</v>
      </c>
      <c r="E196155" s="70">
        <v>45412</v>
      </c>
      <c r="F196155" t="s">
        <v>19</v>
      </c>
      <c r="G196155" t="s">
        <v>30</v>
      </c>
      <c r="H196155" t="s">
        <v>8</v>
      </c>
    </row>
    <row r="196156" spans="1:8" x14ac:dyDescent="0.25">
      <c r="A196156">
        <v>1.2E-2</v>
      </c>
      <c r="B196156" t="s">
        <v>100</v>
      </c>
      <c r="C196156" t="s">
        <v>154</v>
      </c>
      <c r="D196156" t="s">
        <v>91</v>
      </c>
      <c r="E196156" s="70">
        <v>45412</v>
      </c>
      <c r="F196156" t="s">
        <v>19</v>
      </c>
      <c r="G196156" t="s">
        <v>30</v>
      </c>
      <c r="H196156" t="s">
        <v>62</v>
      </c>
    </row>
    <row r="196157" spans="1:8" x14ac:dyDescent="0.25">
      <c r="A196157">
        <v>0.111</v>
      </c>
      <c r="B196157" t="s">
        <v>126</v>
      </c>
      <c r="C196157" t="s">
        <v>6</v>
      </c>
      <c r="D196157" t="s">
        <v>119</v>
      </c>
      <c r="E196157" s="70">
        <v>45412</v>
      </c>
      <c r="F196157" t="s">
        <v>19</v>
      </c>
      <c r="G196157" t="s">
        <v>30</v>
      </c>
      <c r="H196157" t="s">
        <v>8</v>
      </c>
    </row>
    <row r="196158" spans="1:8" x14ac:dyDescent="0.25">
      <c r="A196158">
        <v>4.2869999999999999</v>
      </c>
      <c r="B196158" t="s">
        <v>105</v>
      </c>
      <c r="C196158" t="s">
        <v>6</v>
      </c>
      <c r="D196158" t="s">
        <v>124</v>
      </c>
      <c r="E196158" s="70">
        <v>45412</v>
      </c>
      <c r="F196158" t="s">
        <v>19</v>
      </c>
      <c r="G196158" t="s">
        <v>30</v>
      </c>
      <c r="H196158" t="s">
        <v>8</v>
      </c>
    </row>
    <row r="196159" spans="1:8" x14ac:dyDescent="0.25">
      <c r="A196159">
        <v>743.94899999999996</v>
      </c>
      <c r="B196159" t="s">
        <v>111</v>
      </c>
      <c r="C196159" t="s">
        <v>6</v>
      </c>
      <c r="D196159" t="s">
        <v>87</v>
      </c>
      <c r="E196159" s="70">
        <v>45412</v>
      </c>
      <c r="F196159" t="s">
        <v>19</v>
      </c>
      <c r="G196159" t="s">
        <v>30</v>
      </c>
      <c r="H196159" t="s">
        <v>58</v>
      </c>
    </row>
    <row r="196160" spans="1:8" x14ac:dyDescent="0.25">
      <c r="A196160">
        <v>1.391</v>
      </c>
      <c r="B196160" t="s">
        <v>100</v>
      </c>
      <c r="C196160" t="s">
        <v>154</v>
      </c>
      <c r="D196160" t="s">
        <v>91</v>
      </c>
      <c r="E196160" s="70">
        <v>45412</v>
      </c>
      <c r="F196160" t="s">
        <v>19</v>
      </c>
      <c r="G196160" t="s">
        <v>30</v>
      </c>
      <c r="H196160" t="s">
        <v>64</v>
      </c>
    </row>
    <row r="196161" spans="1:8" x14ac:dyDescent="0.25">
      <c r="A196161">
        <v>9.673</v>
      </c>
      <c r="B196161" t="s">
        <v>105</v>
      </c>
      <c r="C196161" t="s">
        <v>6</v>
      </c>
      <c r="D196161" t="s">
        <v>109</v>
      </c>
      <c r="E196161" s="70">
        <v>45412</v>
      </c>
      <c r="F196161" t="s">
        <v>19</v>
      </c>
      <c r="G196161" t="s">
        <v>30</v>
      </c>
      <c r="H196161" t="s">
        <v>8</v>
      </c>
    </row>
    <row r="196162" spans="1:8" x14ac:dyDescent="0.25">
      <c r="A196162">
        <v>1E-3</v>
      </c>
      <c r="B196162" t="s">
        <v>102</v>
      </c>
      <c r="C196162" t="s">
        <v>154</v>
      </c>
      <c r="D196162" t="s">
        <v>134</v>
      </c>
      <c r="E196162" s="70">
        <v>45412</v>
      </c>
      <c r="F196162" t="s">
        <v>19</v>
      </c>
      <c r="G196162" t="s">
        <v>30</v>
      </c>
      <c r="H196162" t="s">
        <v>107</v>
      </c>
    </row>
    <row r="196163" spans="1:8" x14ac:dyDescent="0.25">
      <c r="A196163">
        <v>9.9000000000000005E-2</v>
      </c>
      <c r="B196163" t="s">
        <v>102</v>
      </c>
      <c r="C196163" t="s">
        <v>154</v>
      </c>
      <c r="D196163" t="s">
        <v>87</v>
      </c>
      <c r="E196163" s="70">
        <v>45412</v>
      </c>
      <c r="F196163" t="s">
        <v>19</v>
      </c>
      <c r="G196163" t="s">
        <v>30</v>
      </c>
      <c r="H196163" t="s">
        <v>62</v>
      </c>
    </row>
    <row r="196164" spans="1:8" x14ac:dyDescent="0.25">
      <c r="A196164">
        <v>0.37</v>
      </c>
      <c r="B196164" t="s">
        <v>94</v>
      </c>
      <c r="C196164" t="s">
        <v>6</v>
      </c>
      <c r="D196164" t="s">
        <v>134</v>
      </c>
      <c r="E196164" s="70">
        <v>45412</v>
      </c>
      <c r="F196164" t="s">
        <v>19</v>
      </c>
      <c r="G196164" t="s">
        <v>30</v>
      </c>
      <c r="H196164" t="s">
        <v>8</v>
      </c>
    </row>
    <row r="196165" spans="1:8" x14ac:dyDescent="0.25">
      <c r="A196165">
        <v>1.4670000000000001</v>
      </c>
      <c r="B196165" t="s">
        <v>126</v>
      </c>
      <c r="C196165" t="s">
        <v>154</v>
      </c>
      <c r="D196165" t="s">
        <v>109</v>
      </c>
      <c r="E196165" s="70">
        <v>45412</v>
      </c>
      <c r="F196165" t="s">
        <v>19</v>
      </c>
      <c r="G196165" t="s">
        <v>30</v>
      </c>
      <c r="H196165" t="s">
        <v>54</v>
      </c>
    </row>
    <row r="196166" spans="1:8" x14ac:dyDescent="0.25">
      <c r="A196166">
        <v>24</v>
      </c>
      <c r="B196166" t="s">
        <v>100</v>
      </c>
      <c r="C196166" t="s">
        <v>6</v>
      </c>
      <c r="D196166" t="s">
        <v>113</v>
      </c>
      <c r="E196166" s="70">
        <v>45412</v>
      </c>
      <c r="F196166" t="s">
        <v>19</v>
      </c>
      <c r="G196166" t="s">
        <v>30</v>
      </c>
      <c r="H196166" t="s">
        <v>58</v>
      </c>
    </row>
    <row r="196167" spans="1:8" x14ac:dyDescent="0.25">
      <c r="A196167">
        <v>1E-3</v>
      </c>
      <c r="B196167" t="s">
        <v>111</v>
      </c>
      <c r="C196167" t="s">
        <v>154</v>
      </c>
      <c r="D196167" t="s">
        <v>125</v>
      </c>
      <c r="E196167" s="70">
        <v>45412</v>
      </c>
      <c r="F196167" t="s">
        <v>19</v>
      </c>
      <c r="G196167" t="s">
        <v>30</v>
      </c>
      <c r="H196167" t="s">
        <v>8</v>
      </c>
    </row>
    <row r="196168" spans="1:8" x14ac:dyDescent="0.25">
      <c r="A196168">
        <v>0</v>
      </c>
      <c r="B196168" t="s">
        <v>102</v>
      </c>
      <c r="C196168" t="s">
        <v>6</v>
      </c>
      <c r="D196168" t="s">
        <v>87</v>
      </c>
      <c r="E196168" s="70">
        <v>45412</v>
      </c>
      <c r="F196168" t="s">
        <v>19</v>
      </c>
      <c r="G196168" t="s">
        <v>30</v>
      </c>
      <c r="H196168" t="s">
        <v>54</v>
      </c>
    </row>
    <row r="196169" spans="1:8" x14ac:dyDescent="0.25">
      <c r="A196169">
        <v>4.3559999999999999</v>
      </c>
      <c r="B196169" t="s">
        <v>128</v>
      </c>
      <c r="C196169" t="s">
        <v>154</v>
      </c>
      <c r="D196169" t="s">
        <v>127</v>
      </c>
      <c r="E196169" s="70">
        <v>45412</v>
      </c>
      <c r="F196169" t="s">
        <v>19</v>
      </c>
      <c r="G196169" t="s">
        <v>30</v>
      </c>
      <c r="H196169" t="s">
        <v>54</v>
      </c>
    </row>
    <row r="196170" spans="1:8" x14ac:dyDescent="0.25">
      <c r="A196170">
        <v>5.1950000000000003</v>
      </c>
      <c r="B196170" t="s">
        <v>110</v>
      </c>
      <c r="C196170" t="s">
        <v>154</v>
      </c>
      <c r="D196170" t="s">
        <v>129</v>
      </c>
      <c r="E196170" s="70">
        <v>45412</v>
      </c>
      <c r="F196170" t="s">
        <v>19</v>
      </c>
      <c r="G196170" t="s">
        <v>30</v>
      </c>
      <c r="H196170" t="s">
        <v>8</v>
      </c>
    </row>
    <row r="196171" spans="1:8" x14ac:dyDescent="0.25">
      <c r="A196171">
        <v>2.2770000000000001</v>
      </c>
      <c r="B196171" t="s">
        <v>110</v>
      </c>
      <c r="C196171" t="s">
        <v>6</v>
      </c>
      <c r="D196171" t="s">
        <v>129</v>
      </c>
      <c r="E196171" s="70">
        <v>45412</v>
      </c>
      <c r="F196171" t="s">
        <v>19</v>
      </c>
      <c r="G196171" t="s">
        <v>30</v>
      </c>
      <c r="H196171" t="s">
        <v>75</v>
      </c>
    </row>
    <row r="196172" spans="1:8" x14ac:dyDescent="0.25">
      <c r="A196172">
        <v>5.0999999999999997E-2</v>
      </c>
      <c r="B196172" t="s">
        <v>128</v>
      </c>
      <c r="C196172" t="s">
        <v>6</v>
      </c>
      <c r="D196172" t="s">
        <v>98</v>
      </c>
      <c r="E196172" s="70">
        <v>45412</v>
      </c>
      <c r="F196172" t="s">
        <v>19</v>
      </c>
      <c r="G196172" t="s">
        <v>30</v>
      </c>
      <c r="H196172" t="s">
        <v>8</v>
      </c>
    </row>
    <row r="196173" spans="1:8" x14ac:dyDescent="0.25">
      <c r="A196173">
        <v>19.486000000000001</v>
      </c>
      <c r="B196173" t="s">
        <v>105</v>
      </c>
      <c r="C196173" t="s">
        <v>6</v>
      </c>
      <c r="D196173" t="s">
        <v>132</v>
      </c>
      <c r="E196173" s="70">
        <v>45412</v>
      </c>
      <c r="F196173" t="s">
        <v>19</v>
      </c>
      <c r="G196173" t="s">
        <v>30</v>
      </c>
      <c r="H196173" t="s">
        <v>54</v>
      </c>
    </row>
    <row r="196174" spans="1:8" x14ac:dyDescent="0.25">
      <c r="A196174">
        <v>1.4999999999999999E-2</v>
      </c>
      <c r="B196174" t="s">
        <v>128</v>
      </c>
      <c r="C196174" t="s">
        <v>154</v>
      </c>
      <c r="D196174" t="s">
        <v>125</v>
      </c>
      <c r="E196174" s="70">
        <v>45412</v>
      </c>
      <c r="F196174" t="s">
        <v>19</v>
      </c>
      <c r="G196174" t="s">
        <v>30</v>
      </c>
      <c r="H196174" t="s">
        <v>54</v>
      </c>
    </row>
    <row r="196175" spans="1:8" x14ac:dyDescent="0.25">
      <c r="A196175">
        <v>4.3999999999999997E-2</v>
      </c>
      <c r="B196175" t="s">
        <v>110</v>
      </c>
      <c r="C196175" t="s">
        <v>154</v>
      </c>
      <c r="D196175" t="s">
        <v>129</v>
      </c>
      <c r="E196175" s="70">
        <v>45412</v>
      </c>
      <c r="F196175" t="s">
        <v>19</v>
      </c>
      <c r="G196175" t="s">
        <v>30</v>
      </c>
      <c r="H196175" t="s">
        <v>75</v>
      </c>
    </row>
    <row r="196176" spans="1:8" x14ac:dyDescent="0.25">
      <c r="A196176">
        <v>4.7430000000000003</v>
      </c>
      <c r="B196176" t="s">
        <v>108</v>
      </c>
      <c r="C196176" t="s">
        <v>154</v>
      </c>
      <c r="D196176" t="s">
        <v>119</v>
      </c>
      <c r="E196176" s="70">
        <v>45412</v>
      </c>
      <c r="F196176" t="s">
        <v>19</v>
      </c>
      <c r="G196176" t="s">
        <v>30</v>
      </c>
      <c r="H196176" t="s">
        <v>54</v>
      </c>
    </row>
    <row r="196177" spans="1:8" x14ac:dyDescent="0.25">
      <c r="A196177">
        <v>2.6019999999999999</v>
      </c>
      <c r="B196177" t="s">
        <v>102</v>
      </c>
      <c r="C196177" t="s">
        <v>154</v>
      </c>
      <c r="D196177" t="s">
        <v>134</v>
      </c>
      <c r="E196177" s="70">
        <v>45412</v>
      </c>
      <c r="F196177" t="s">
        <v>19</v>
      </c>
      <c r="G196177" t="s">
        <v>30</v>
      </c>
      <c r="H196177" t="s">
        <v>64</v>
      </c>
    </row>
    <row r="196178" spans="1:8" x14ac:dyDescent="0.25">
      <c r="A196178">
        <v>0.24</v>
      </c>
      <c r="B196178" t="s">
        <v>105</v>
      </c>
      <c r="C196178" t="s">
        <v>6</v>
      </c>
      <c r="D196178" t="s">
        <v>104</v>
      </c>
      <c r="E196178" s="70">
        <v>45412</v>
      </c>
      <c r="F196178" t="s">
        <v>19</v>
      </c>
      <c r="G196178" t="s">
        <v>30</v>
      </c>
      <c r="H196178" t="s">
        <v>71</v>
      </c>
    </row>
    <row r="196179" spans="1:8" x14ac:dyDescent="0.25">
      <c r="A196179">
        <v>20.925999999999998</v>
      </c>
      <c r="B196179" t="s">
        <v>111</v>
      </c>
      <c r="C196179" t="s">
        <v>6</v>
      </c>
      <c r="D196179" t="s">
        <v>132</v>
      </c>
      <c r="E196179" s="70">
        <v>45412</v>
      </c>
      <c r="F196179" t="s">
        <v>19</v>
      </c>
      <c r="G196179" t="s">
        <v>30</v>
      </c>
      <c r="H196179" t="s">
        <v>75</v>
      </c>
    </row>
    <row r="196180" spans="1:8" x14ac:dyDescent="0.25">
      <c r="A196180">
        <v>22</v>
      </c>
      <c r="B196180" t="s">
        <v>126</v>
      </c>
      <c r="C196180" t="s">
        <v>154</v>
      </c>
      <c r="D196180" t="s">
        <v>109</v>
      </c>
      <c r="E196180" s="70">
        <v>45412</v>
      </c>
      <c r="F196180" t="s">
        <v>19</v>
      </c>
      <c r="G196180" t="s">
        <v>30</v>
      </c>
      <c r="H196180" t="s">
        <v>64</v>
      </c>
    </row>
    <row r="196181" spans="1:8" x14ac:dyDescent="0.25">
      <c r="A196181">
        <v>1.5740000000000001</v>
      </c>
      <c r="B196181" t="s">
        <v>128</v>
      </c>
      <c r="C196181" t="s">
        <v>154</v>
      </c>
      <c r="D196181" t="s">
        <v>125</v>
      </c>
      <c r="E196181" s="70">
        <v>45412</v>
      </c>
      <c r="F196181" t="s">
        <v>19</v>
      </c>
      <c r="G196181" t="s">
        <v>30</v>
      </c>
      <c r="H196181" t="s">
        <v>64</v>
      </c>
    </row>
    <row r="196182" spans="1:8" x14ac:dyDescent="0.25">
      <c r="A196182">
        <v>10.154</v>
      </c>
      <c r="B196182" t="s">
        <v>105</v>
      </c>
      <c r="C196182" t="s">
        <v>6</v>
      </c>
      <c r="D196182" t="s">
        <v>91</v>
      </c>
      <c r="E196182" s="70">
        <v>45412</v>
      </c>
      <c r="F196182" t="s">
        <v>19</v>
      </c>
      <c r="G196182" t="s">
        <v>30</v>
      </c>
      <c r="H196182" t="s">
        <v>107</v>
      </c>
    </row>
    <row r="196183" spans="1:8" x14ac:dyDescent="0.25">
      <c r="A196183">
        <v>2.4E-2</v>
      </c>
      <c r="B196183" t="s">
        <v>108</v>
      </c>
      <c r="C196183" t="s">
        <v>154</v>
      </c>
      <c r="D196183" t="s">
        <v>113</v>
      </c>
      <c r="E196183" s="70">
        <v>45412</v>
      </c>
      <c r="F196183" t="s">
        <v>19</v>
      </c>
      <c r="G196183" t="s">
        <v>30</v>
      </c>
      <c r="H196183" t="s">
        <v>64</v>
      </c>
    </row>
    <row r="196184" spans="1:8" x14ac:dyDescent="0.25">
      <c r="A196184">
        <v>11.053000000000001</v>
      </c>
      <c r="B196184" t="s">
        <v>105</v>
      </c>
      <c r="C196184" t="s">
        <v>6</v>
      </c>
      <c r="D196184" t="s">
        <v>118</v>
      </c>
      <c r="E196184" s="70">
        <v>45412</v>
      </c>
      <c r="F196184" t="s">
        <v>19</v>
      </c>
      <c r="G196184" t="s">
        <v>30</v>
      </c>
      <c r="H196184" t="s">
        <v>58</v>
      </c>
    </row>
    <row r="196185" spans="1:8" x14ac:dyDescent="0.25">
      <c r="A196185">
        <v>3.0000000000000001E-3</v>
      </c>
      <c r="B196185" t="s">
        <v>94</v>
      </c>
      <c r="C196185" t="s">
        <v>6</v>
      </c>
      <c r="D196185" t="s">
        <v>142</v>
      </c>
      <c r="E196185" s="70">
        <v>45412</v>
      </c>
      <c r="F196185" t="s">
        <v>19</v>
      </c>
      <c r="G196185" t="s">
        <v>30</v>
      </c>
      <c r="H196185" t="s">
        <v>54</v>
      </c>
    </row>
    <row r="196186" spans="1:8" x14ac:dyDescent="0.25">
      <c r="A196186">
        <v>0.38200000000000001</v>
      </c>
      <c r="B196186" t="s">
        <v>94</v>
      </c>
      <c r="C196186" t="s">
        <v>154</v>
      </c>
      <c r="D196186" t="s">
        <v>98</v>
      </c>
      <c r="E196186" s="70">
        <v>45412</v>
      </c>
      <c r="F196186" t="s">
        <v>19</v>
      </c>
      <c r="G196186" t="s">
        <v>30</v>
      </c>
      <c r="H196186" t="s">
        <v>62</v>
      </c>
    </row>
    <row r="196187" spans="1:8" x14ac:dyDescent="0.25">
      <c r="A196187">
        <v>9.5259999999999998</v>
      </c>
      <c r="B196187" t="s">
        <v>105</v>
      </c>
      <c r="C196187" t="s">
        <v>6</v>
      </c>
      <c r="D196187" t="s">
        <v>91</v>
      </c>
      <c r="E196187" s="70">
        <v>45412</v>
      </c>
      <c r="F196187" t="s">
        <v>19</v>
      </c>
      <c r="G196187" t="s">
        <v>30</v>
      </c>
      <c r="H196187" t="s">
        <v>71</v>
      </c>
    </row>
    <row r="196188" spans="1:8" x14ac:dyDescent="0.25">
      <c r="A196188">
        <v>0.13500000000000001</v>
      </c>
      <c r="B196188" t="s">
        <v>94</v>
      </c>
      <c r="C196188" t="s">
        <v>6</v>
      </c>
      <c r="D196188" t="s">
        <v>87</v>
      </c>
      <c r="E196188" s="70">
        <v>45412</v>
      </c>
      <c r="F196188" t="s">
        <v>19</v>
      </c>
      <c r="G196188" t="s">
        <v>30</v>
      </c>
      <c r="H196188" t="s">
        <v>58</v>
      </c>
    </row>
    <row r="196189" spans="1:8" x14ac:dyDescent="0.25">
      <c r="A196189">
        <v>0.18099999999999999</v>
      </c>
      <c r="B196189" t="s">
        <v>111</v>
      </c>
      <c r="C196189" t="s">
        <v>154</v>
      </c>
      <c r="D196189" t="s">
        <v>141</v>
      </c>
      <c r="E196189" s="70">
        <v>45412</v>
      </c>
      <c r="F196189" t="s">
        <v>19</v>
      </c>
      <c r="G196189" t="s">
        <v>30</v>
      </c>
      <c r="H196189" t="s">
        <v>64</v>
      </c>
    </row>
    <row r="196190" spans="1:8" x14ac:dyDescent="0.25">
      <c r="A196190">
        <v>61.137999999999998</v>
      </c>
      <c r="B196190" t="s">
        <v>126</v>
      </c>
      <c r="C196190" t="s">
        <v>154</v>
      </c>
      <c r="D196190" t="s">
        <v>98</v>
      </c>
      <c r="E196190" s="70">
        <v>45412</v>
      </c>
      <c r="F196190" t="s">
        <v>19</v>
      </c>
      <c r="G196190" t="s">
        <v>30</v>
      </c>
      <c r="H196190" t="s">
        <v>75</v>
      </c>
    </row>
    <row r="196191" spans="1:8" x14ac:dyDescent="0.25">
      <c r="A196191">
        <v>0.627</v>
      </c>
      <c r="B196191" t="s">
        <v>102</v>
      </c>
      <c r="C196191" t="s">
        <v>6</v>
      </c>
      <c r="D196191" t="s">
        <v>95</v>
      </c>
      <c r="E196191" s="70">
        <v>45412</v>
      </c>
      <c r="F196191" t="s">
        <v>19</v>
      </c>
      <c r="G196191" t="s">
        <v>30</v>
      </c>
      <c r="H196191" t="s">
        <v>71</v>
      </c>
    </row>
    <row r="196192" spans="1:8" x14ac:dyDescent="0.25">
      <c r="A196192">
        <v>1502.2190000000001</v>
      </c>
      <c r="B196192" t="s">
        <v>111</v>
      </c>
      <c r="C196192" t="s">
        <v>154</v>
      </c>
      <c r="D196192" t="s">
        <v>98</v>
      </c>
      <c r="E196192" s="70">
        <v>45412</v>
      </c>
      <c r="F196192" t="s">
        <v>19</v>
      </c>
      <c r="G196192" t="s">
        <v>30</v>
      </c>
      <c r="H196192" t="s">
        <v>71</v>
      </c>
    </row>
    <row r="196193" spans="1:8" x14ac:dyDescent="0.25">
      <c r="A196193">
        <v>7.1440000000000001</v>
      </c>
      <c r="B196193" t="s">
        <v>111</v>
      </c>
      <c r="C196193" t="s">
        <v>6</v>
      </c>
      <c r="D196193" t="s">
        <v>115</v>
      </c>
      <c r="E196193" s="70">
        <v>45412</v>
      </c>
      <c r="F196193" t="s">
        <v>19</v>
      </c>
      <c r="G196193" t="s">
        <v>30</v>
      </c>
      <c r="H196193" t="s">
        <v>75</v>
      </c>
    </row>
    <row r="196194" spans="1:8" x14ac:dyDescent="0.25">
      <c r="A196194">
        <v>5.7000000000000002E-2</v>
      </c>
      <c r="B196194" t="s">
        <v>94</v>
      </c>
      <c r="C196194" t="s">
        <v>154</v>
      </c>
      <c r="D196194" t="s">
        <v>87</v>
      </c>
      <c r="E196194" s="70">
        <v>45412</v>
      </c>
      <c r="F196194" t="s">
        <v>19</v>
      </c>
      <c r="G196194" t="s">
        <v>30</v>
      </c>
      <c r="H196194" t="s">
        <v>58</v>
      </c>
    </row>
    <row r="196195" spans="1:8" x14ac:dyDescent="0.25">
      <c r="A196195">
        <v>2E-3</v>
      </c>
      <c r="B196195" t="s">
        <v>108</v>
      </c>
      <c r="C196195" t="s">
        <v>154</v>
      </c>
      <c r="D196195" t="s">
        <v>91</v>
      </c>
      <c r="E196195" s="70">
        <v>45412</v>
      </c>
      <c r="F196195" t="s">
        <v>19</v>
      </c>
      <c r="G196195" t="s">
        <v>30</v>
      </c>
      <c r="H196195" t="s">
        <v>8</v>
      </c>
    </row>
    <row r="196196" spans="1:8" x14ac:dyDescent="0.25">
      <c r="A196196">
        <v>0.02</v>
      </c>
      <c r="B196196" t="s">
        <v>111</v>
      </c>
      <c r="C196196" t="s">
        <v>154</v>
      </c>
      <c r="D196196" t="s">
        <v>87</v>
      </c>
      <c r="E196196" s="70">
        <v>45412</v>
      </c>
      <c r="F196196" t="s">
        <v>19</v>
      </c>
      <c r="G196196" t="s">
        <v>30</v>
      </c>
      <c r="H196196" t="s">
        <v>75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D141D2-BB46-4451-ADB0-A48AF28D4865}">
  <sheetPr codeName="Sheet3">
    <tabColor theme="1" tint="0.34998626667073579"/>
  </sheetPr>
  <dimension ref="A1:G21"/>
  <sheetViews>
    <sheetView showGridLines="0" zoomScale="85" zoomScaleNormal="85" workbookViewId="0">
      <selection sqref="A1:F1"/>
    </sheetView>
  </sheetViews>
  <sheetFormatPr defaultColWidth="9.140625" defaultRowHeight="15" x14ac:dyDescent="0.25"/>
  <cols>
    <col min="1" max="1" width="38.7109375" customWidth="1"/>
    <col min="2" max="2" width="15" customWidth="1"/>
    <col min="3" max="3" width="60.85546875" bestFit="1" customWidth="1"/>
    <col min="4" max="4" width="80.85546875" customWidth="1"/>
    <col min="5" max="5" width="14.28515625" customWidth="1"/>
    <col min="6" max="6" width="14.7109375" customWidth="1"/>
  </cols>
  <sheetData>
    <row r="1" spans="1:7" ht="46.5" customHeight="1" x14ac:dyDescent="0.35">
      <c r="A1" s="44" t="s">
        <v>38</v>
      </c>
      <c r="B1" s="45"/>
      <c r="C1" s="45"/>
      <c r="D1" s="45"/>
      <c r="E1" s="45"/>
      <c r="F1" s="45"/>
      <c r="G1" s="46"/>
    </row>
    <row r="2" spans="1:7" ht="5.25" customHeight="1" x14ac:dyDescent="0.25">
      <c r="A2" s="47"/>
      <c r="B2" s="47"/>
      <c r="C2" s="47"/>
      <c r="D2" s="47"/>
    </row>
    <row r="3" spans="1:7" x14ac:dyDescent="0.25">
      <c r="A3" s="48" t="s">
        <v>39</v>
      </c>
      <c r="B3" s="48" t="s">
        <v>40</v>
      </c>
      <c r="C3" s="48" t="s">
        <v>41</v>
      </c>
      <c r="D3" s="48" t="s">
        <v>42</v>
      </c>
      <c r="E3" s="48" t="s">
        <v>43</v>
      </c>
      <c r="F3" s="48" t="s">
        <v>44</v>
      </c>
    </row>
    <row r="4" spans="1:7" ht="4.5" customHeight="1" x14ac:dyDescent="0.25">
      <c r="A4" s="49"/>
      <c r="B4" s="50"/>
      <c r="C4" s="51"/>
      <c r="D4" s="51"/>
      <c r="E4" s="50"/>
      <c r="F4" s="50"/>
    </row>
    <row r="5" spans="1:7" ht="45" x14ac:dyDescent="0.25">
      <c r="A5" s="52" t="s">
        <v>45</v>
      </c>
      <c r="B5" s="53">
        <v>1509</v>
      </c>
      <c r="C5" s="54" t="s">
        <v>46</v>
      </c>
      <c r="D5" s="54" t="s">
        <v>47</v>
      </c>
      <c r="E5" s="55">
        <v>32143</v>
      </c>
      <c r="F5" s="55"/>
    </row>
    <row r="6" spans="1:7" ht="45" x14ac:dyDescent="0.25">
      <c r="A6" s="52"/>
      <c r="B6" s="53">
        <v>150910</v>
      </c>
      <c r="C6" s="54" t="s">
        <v>48</v>
      </c>
      <c r="D6" s="54" t="s">
        <v>49</v>
      </c>
      <c r="E6" s="55">
        <v>32143</v>
      </c>
      <c r="F6" s="55"/>
    </row>
    <row r="7" spans="1:7" ht="45" x14ac:dyDescent="0.25">
      <c r="A7" s="52"/>
      <c r="B7" s="53">
        <v>15091090</v>
      </c>
      <c r="C7" s="54" t="s">
        <v>50</v>
      </c>
      <c r="D7" s="54" t="s">
        <v>51</v>
      </c>
      <c r="E7" s="55">
        <v>32143</v>
      </c>
      <c r="F7" s="55">
        <v>42735</v>
      </c>
    </row>
    <row r="8" spans="1:7" ht="45" x14ac:dyDescent="0.25">
      <c r="A8" s="52"/>
      <c r="B8" s="53">
        <v>15091020</v>
      </c>
      <c r="C8" s="54" t="s">
        <v>52</v>
      </c>
      <c r="D8" s="54" t="s">
        <v>53</v>
      </c>
      <c r="E8" s="55">
        <v>42736</v>
      </c>
      <c r="F8" s="55">
        <v>44561</v>
      </c>
    </row>
    <row r="9" spans="1:7" ht="45" x14ac:dyDescent="0.25">
      <c r="A9" s="52"/>
      <c r="B9" s="53">
        <v>15092000</v>
      </c>
      <c r="C9" s="54" t="s">
        <v>54</v>
      </c>
      <c r="D9" s="54" t="s">
        <v>55</v>
      </c>
      <c r="E9" s="55">
        <v>44562</v>
      </c>
      <c r="F9" s="55"/>
    </row>
    <row r="10" spans="1:7" ht="45" x14ac:dyDescent="0.25">
      <c r="A10" s="52"/>
      <c r="B10" s="53">
        <v>15091080</v>
      </c>
      <c r="C10" s="54" t="s">
        <v>56</v>
      </c>
      <c r="D10" s="54" t="s">
        <v>57</v>
      </c>
      <c r="E10" s="55">
        <v>42736</v>
      </c>
      <c r="F10" s="55">
        <v>44561</v>
      </c>
    </row>
    <row r="11" spans="1:7" ht="45" x14ac:dyDescent="0.25">
      <c r="A11" s="52"/>
      <c r="B11" s="53">
        <v>15093000</v>
      </c>
      <c r="C11" s="56" t="s">
        <v>58</v>
      </c>
      <c r="D11" s="54" t="s">
        <v>59</v>
      </c>
      <c r="E11" s="55">
        <v>44562</v>
      </c>
      <c r="F11" s="55"/>
    </row>
    <row r="12" spans="1:7" ht="30" x14ac:dyDescent="0.25">
      <c r="A12" s="52"/>
      <c r="B12" s="53">
        <v>15091010</v>
      </c>
      <c r="C12" s="54" t="s">
        <v>60</v>
      </c>
      <c r="D12" s="54" t="s">
        <v>61</v>
      </c>
      <c r="E12" s="55">
        <v>32143</v>
      </c>
      <c r="F12" s="55">
        <v>44561</v>
      </c>
    </row>
    <row r="13" spans="1:7" ht="45" x14ac:dyDescent="0.25">
      <c r="A13" s="52"/>
      <c r="B13" s="53">
        <v>15094000</v>
      </c>
      <c r="C13" s="56" t="s">
        <v>62</v>
      </c>
      <c r="D13" s="56" t="s">
        <v>63</v>
      </c>
      <c r="E13" s="55">
        <v>44562</v>
      </c>
      <c r="F13" s="53"/>
    </row>
    <row r="14" spans="1:7" ht="45" x14ac:dyDescent="0.25">
      <c r="A14" s="57"/>
      <c r="B14" s="53">
        <v>15099000</v>
      </c>
      <c r="C14" s="56" t="s">
        <v>64</v>
      </c>
      <c r="D14" s="54" t="s">
        <v>65</v>
      </c>
      <c r="E14" s="55">
        <v>32143</v>
      </c>
      <c r="F14" s="55"/>
    </row>
    <row r="15" spans="1:7" ht="4.5" customHeight="1" x14ac:dyDescent="0.25">
      <c r="A15" s="49"/>
      <c r="B15" s="50"/>
      <c r="C15" s="51"/>
      <c r="D15" s="51"/>
      <c r="E15" s="50"/>
      <c r="F15" s="50"/>
    </row>
    <row r="16" spans="1:7" ht="45" x14ac:dyDescent="0.25">
      <c r="A16" s="52" t="s">
        <v>66</v>
      </c>
      <c r="B16" s="53">
        <v>1510</v>
      </c>
      <c r="C16" s="54" t="s">
        <v>67</v>
      </c>
      <c r="D16" s="54" t="s">
        <v>68</v>
      </c>
      <c r="E16" s="55">
        <v>32143</v>
      </c>
      <c r="F16" s="55"/>
    </row>
    <row r="17" spans="1:6" x14ac:dyDescent="0.25">
      <c r="A17" s="52"/>
      <c r="B17" s="53">
        <v>15100010</v>
      </c>
      <c r="C17" s="54" t="s">
        <v>69</v>
      </c>
      <c r="D17" s="54" t="s">
        <v>70</v>
      </c>
      <c r="E17" s="55">
        <v>32143</v>
      </c>
      <c r="F17" s="55">
        <v>44561</v>
      </c>
    </row>
    <row r="18" spans="1:6" x14ac:dyDescent="0.25">
      <c r="A18" s="52"/>
      <c r="B18" s="53">
        <v>15101000</v>
      </c>
      <c r="C18" s="54" t="s">
        <v>71</v>
      </c>
      <c r="D18" s="54" t="s">
        <v>72</v>
      </c>
      <c r="E18" s="55">
        <v>44562</v>
      </c>
      <c r="F18" s="55"/>
    </row>
    <row r="19" spans="1:6" ht="45" x14ac:dyDescent="0.25">
      <c r="A19" s="52"/>
      <c r="B19" s="53">
        <v>15100090</v>
      </c>
      <c r="C19" s="54" t="s">
        <v>73</v>
      </c>
      <c r="D19" s="54" t="s">
        <v>74</v>
      </c>
      <c r="E19" s="55">
        <v>32143</v>
      </c>
      <c r="F19" s="55">
        <v>44561</v>
      </c>
    </row>
    <row r="20" spans="1:6" ht="45" x14ac:dyDescent="0.25">
      <c r="A20" s="52"/>
      <c r="B20" s="53">
        <v>15109000</v>
      </c>
      <c r="C20" s="53" t="s">
        <v>75</v>
      </c>
      <c r="D20" s="54" t="s">
        <v>76</v>
      </c>
      <c r="E20" s="55">
        <v>44562</v>
      </c>
      <c r="F20" s="55"/>
    </row>
    <row r="21" spans="1:6" ht="4.5" customHeight="1" x14ac:dyDescent="0.25">
      <c r="A21" s="49"/>
      <c r="B21" s="50"/>
      <c r="C21" s="51"/>
      <c r="D21" s="51"/>
      <c r="E21" s="50"/>
      <c r="F21" s="50"/>
    </row>
  </sheetData>
  <mergeCells count="1">
    <mergeCell ref="A1:F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700A97-E721-4C28-9570-AE831771633F}">
  <sheetPr codeName="Sheet1"/>
  <dimension ref="C1:U228"/>
  <sheetViews>
    <sheetView zoomScale="57" workbookViewId="0">
      <selection activeCell="C1" sqref="C1:K1"/>
    </sheetView>
  </sheetViews>
  <sheetFormatPr defaultRowHeight="15" x14ac:dyDescent="0.25"/>
  <cols>
    <col min="1" max="2" width="1.5703125" customWidth="1"/>
    <col min="3" max="3" width="11.5703125" customWidth="1"/>
    <col min="4" max="4" width="21.28515625" customWidth="1"/>
    <col min="5" max="5" width="19.42578125" customWidth="1"/>
    <col min="6" max="7" width="12.42578125" customWidth="1"/>
    <col min="8" max="8" width="6.7109375" customWidth="1"/>
    <col min="9" max="9" width="12.42578125" customWidth="1"/>
    <col min="10" max="10" width="13.5703125" bestFit="1" customWidth="1"/>
    <col min="11" max="11" width="12.42578125" customWidth="1"/>
    <col min="12" max="12" width="9.28515625" customWidth="1"/>
    <col min="13" max="18" width="12.42578125" customWidth="1"/>
    <col min="20" max="20" width="15.85546875" bestFit="1" customWidth="1"/>
    <col min="21" max="21" width="15.28515625" customWidth="1"/>
    <col min="22" max="22" width="10.7109375" customWidth="1"/>
  </cols>
  <sheetData>
    <row r="1" spans="3:21" ht="28.5" x14ac:dyDescent="0.45">
      <c r="C1" s="64" t="s">
        <v>143</v>
      </c>
      <c r="D1" s="64"/>
      <c r="E1" s="64"/>
      <c r="F1" s="64"/>
      <c r="G1" s="64"/>
      <c r="H1" s="64"/>
      <c r="I1" s="64"/>
      <c r="J1" s="64"/>
      <c r="K1" s="64"/>
      <c r="M1" s="65" t="s">
        <v>144</v>
      </c>
      <c r="N1" s="65"/>
      <c r="O1" s="65"/>
      <c r="P1" s="65"/>
      <c r="Q1" s="65"/>
      <c r="R1" s="65"/>
      <c r="S1" s="65"/>
      <c r="T1" s="65"/>
      <c r="U1" s="65"/>
    </row>
    <row r="2" spans="3:21" x14ac:dyDescent="0.25">
      <c r="E2" t="str">
        <f>'Trade evolution'!$B$2</f>
        <v>Member State:</v>
      </c>
      <c r="F2" t="str">
        <f>'Trade evolution'!$C$2</f>
        <v>EU</v>
      </c>
      <c r="O2" t="str">
        <f>'Trade by main MS &amp; Parters'!$D$3</f>
        <v>Flow:</v>
      </c>
      <c r="P2" t="str">
        <f>'Trade by main MS &amp; Parters'!E3</f>
        <v>Export</v>
      </c>
    </row>
    <row r="3" spans="3:21" ht="15.75" customHeight="1" x14ac:dyDescent="0.25">
      <c r="E3" t="str">
        <f>'Trade evolution'!$B$3</f>
        <v>Flow:</v>
      </c>
      <c r="F3" t="str">
        <f>'Trade evolution'!$C$3</f>
        <v>Export</v>
      </c>
      <c r="O3" t="str">
        <f>'Trade by main MS &amp; Parters'!$D$4</f>
        <v>Product:</v>
      </c>
      <c r="P3" t="str">
        <f>'Trade by main MS &amp; Parters'!$E$4</f>
        <v>Olive oil and its fractions (1509)</v>
      </c>
    </row>
    <row r="4" spans="3:21" ht="15.75" customHeight="1" x14ac:dyDescent="0.25">
      <c r="E4" t="str">
        <f>'Trade evolution'!$B$4</f>
        <v>Product:</v>
      </c>
      <c r="F4" t="str">
        <f>'Trade evolution'!$C$4</f>
        <v>Olive oil and its fractions (1509)</v>
      </c>
      <c r="O4" t="str">
        <f>'Trade by main MS &amp; Parters'!D5</f>
        <v>Marketing Year:</v>
      </c>
      <c r="P4" t="str">
        <f>'Trade by main MS &amp; Parters'!$E$5</f>
        <v>2023/24</v>
      </c>
      <c r="T4" s="66" t="s">
        <v>145</v>
      </c>
      <c r="U4" s="67">
        <f>COUNT('Trade evolution'!$C$14:$N$14)</f>
        <v>6</v>
      </c>
    </row>
    <row r="5" spans="3:21" ht="15.75" thickBot="1" x14ac:dyDescent="0.3">
      <c r="E5" s="68"/>
      <c r="F5" s="68"/>
      <c r="G5" s="68"/>
      <c r="H5" s="68"/>
      <c r="I5" s="68"/>
      <c r="J5" s="68"/>
      <c r="K5" s="68"/>
      <c r="L5" s="68"/>
      <c r="O5" s="68"/>
      <c r="P5" s="68"/>
      <c r="Q5" s="68"/>
      <c r="R5" s="68"/>
    </row>
    <row r="6" spans="3:21" ht="16.5" thickBot="1" x14ac:dyDescent="0.3">
      <c r="E6" s="21" t="s">
        <v>29</v>
      </c>
      <c r="F6" s="69"/>
      <c r="G6" s="69"/>
      <c r="H6" t="s">
        <v>80</v>
      </c>
      <c r="I6" t="s">
        <v>83</v>
      </c>
      <c r="J6" s="69" t="s">
        <v>146</v>
      </c>
      <c r="K6" t="s">
        <v>147</v>
      </c>
      <c r="R6" t="s">
        <v>80</v>
      </c>
      <c r="S6" t="s">
        <v>83</v>
      </c>
      <c r="T6" s="69" t="s">
        <v>146</v>
      </c>
      <c r="U6" t="s">
        <v>147</v>
      </c>
    </row>
    <row r="7" spans="3:21" x14ac:dyDescent="0.25">
      <c r="C7">
        <f>_xlfn.RANK.EQ(E7,$E$7:$E$228,0)</f>
        <v>3</v>
      </c>
      <c r="D7" t="s">
        <v>87</v>
      </c>
      <c r="E7" s="68">
        <f>IF($F$2="EU",SUMIFS(TB_Data[Tonnes],TB_Data[MY],E$6,TB_Data[Product],$F$4,TB_Data[Flow],$F$3,TB_Data[Partner],$D7),SUMIFS(TB_Data[Tonnes],TB_Data[MY],E$6,TB_Data[Product],$F$4,TB_Data[Flow],$F$3,TB_Data[Partner],$D7,TB_Data[MS],$F$2))</f>
        <v>120479.10999999996</v>
      </c>
      <c r="F7" s="68"/>
      <c r="G7" s="68"/>
      <c r="H7">
        <f>_xlfn.RANK.EQ(J7,Table4[tonnes],0)</f>
        <v>6</v>
      </c>
      <c r="I7" t="s">
        <v>94</v>
      </c>
      <c r="J7" s="68">
        <f>SUMIFS(TB_Data[Tonnes],TB_Data[MY],E$6,TB_Data[Product],$F$4,TB_Data[Flow],$F$3,TB_Data[MS],$I7)</f>
        <v>4283.3119999999999</v>
      </c>
      <c r="K7" t="str">
        <f>Table4[[#This Row],[Memeber State]]&amp;" "&amp;TEXT(Table4[[#This Row],[tonnes]]/Table4[[#Totals],[tonnes]],"0%")</f>
        <v>DE 0%</v>
      </c>
      <c r="L7" s="68"/>
      <c r="M7">
        <f t="shared" ref="M7:M33" si="0">_xlfn.RANK.EQ(O7,$O$7:$O$228,0)</f>
        <v>3</v>
      </c>
      <c r="N7" t="str">
        <f t="shared" ref="N7:N33" si="1">D7</f>
        <v>France</v>
      </c>
      <c r="O7" s="68">
        <f>SUMIFS(TB_Data[Tonnes],TB_Data[MY],P$4,TB_Data[Product],$P$3,TB_Data[Flow],$P$2,TB_Data[Partner],$N7)</f>
        <v>63053.428</v>
      </c>
      <c r="P7" s="68"/>
      <c r="Q7" s="68"/>
      <c r="R7">
        <f>_xlfn.RANK.EQ(T7,Table49[tonnes],0)</f>
        <v>6</v>
      </c>
      <c r="S7" t="s">
        <v>94</v>
      </c>
      <c r="T7" s="68">
        <f>SUMIFS(TB_Data[Tonnes],TB_Data[MY],P$4,TB_Data[Product],$P$3,TB_Data[Flow],$P$2,TB_Data[MS],$S7)</f>
        <v>2207.6309999999985</v>
      </c>
      <c r="U7" t="str">
        <f>Table49[[#This Row],[Memeber State]]&amp;" "&amp;TEXT(Table49[[#This Row],[tonnes]]/Table49[[#Totals],[tonnes]],"0%")</f>
        <v>DE 0%</v>
      </c>
    </row>
    <row r="8" spans="3:21" x14ac:dyDescent="0.25">
      <c r="C8">
        <f t="shared" ref="C8:C33" si="2">_xlfn.RANK.EQ(E8,$E$7:$E$228,0)</f>
        <v>6</v>
      </c>
      <c r="D8" t="s">
        <v>91</v>
      </c>
      <c r="E8" s="68">
        <f>IF($F$2="EU",SUMIFS(TB_Data[Tonnes],TB_Data[MY],E$6,TB_Data[Product],$F$4,TB_Data[Flow],$F$3,TB_Data[Partner],$D8),SUMIFS(TB_Data[Tonnes],TB_Data[MY],E$6,TB_Data[Product],$F$4,TB_Data[Flow],$F$3,TB_Data[Partner],$D8,TB_Data[MS],$F$2))</f>
        <v>22654.693999999992</v>
      </c>
      <c r="F8" s="68"/>
      <c r="G8" s="68"/>
      <c r="H8">
        <f>_xlfn.RANK.EQ(J8,Table4[tonnes],0)</f>
        <v>23</v>
      </c>
      <c r="I8" t="s">
        <v>136</v>
      </c>
      <c r="J8" s="68">
        <f>SUMIFS(TB_Data[Tonnes],TB_Data[MY],E$6,TB_Data[Product],$F$4,TB_Data[Flow],$F$3,TB_Data[MS],$I8)</f>
        <v>20.391000000000002</v>
      </c>
      <c r="K8" t="str">
        <f>Table4[[#This Row],[Memeber State]]&amp;" "&amp;TEXT(Table4[[#This Row],[tonnes]]/Table4[[#Totals],[tonnes]],"0%")</f>
        <v>RO 0%</v>
      </c>
      <c r="L8" s="68"/>
      <c r="M8">
        <f t="shared" si="0"/>
        <v>6</v>
      </c>
      <c r="N8" t="str">
        <f t="shared" si="1"/>
        <v>Netherlands</v>
      </c>
      <c r="O8" s="68">
        <f>SUMIFS(TB_Data[Tonnes],TB_Data[MY],P$4,TB_Data[Product],$P$3,TB_Data[Flow],$P$2,TB_Data[Partner],$N8)</f>
        <v>13781.186000000003</v>
      </c>
      <c r="P8" s="68"/>
      <c r="Q8" s="68"/>
      <c r="R8">
        <f>_xlfn.RANK.EQ(T8,Table49[tonnes],0)</f>
        <v>25</v>
      </c>
      <c r="S8" t="s">
        <v>136</v>
      </c>
      <c r="T8" s="68">
        <f>SUMIFS(TB_Data[Tonnes],TB_Data[MY],P$4,TB_Data[Product],$P$3,TB_Data[Flow],$P$2,TB_Data[MS],$S8)</f>
        <v>3.3259999999999996</v>
      </c>
      <c r="U8" t="str">
        <f>Table49[[#This Row],[Memeber State]]&amp;" "&amp;TEXT(Table49[[#This Row],[tonnes]]/Table49[[#Totals],[tonnes]],"0%")</f>
        <v>RO 0%</v>
      </c>
    </row>
    <row r="9" spans="3:21" x14ac:dyDescent="0.25">
      <c r="C9">
        <f t="shared" si="2"/>
        <v>5</v>
      </c>
      <c r="D9" t="s">
        <v>95</v>
      </c>
      <c r="E9" s="68">
        <f>IF($F$2="EU",SUMIFS(TB_Data[Tonnes],TB_Data[MY],E$6,TB_Data[Product],$F$4,TB_Data[Flow],$F$3,TB_Data[Partner],$D9),SUMIFS(TB_Data[Tonnes],TB_Data[MY],E$6,TB_Data[Product],$F$4,TB_Data[Flow],$F$3,TB_Data[Partner],$D9,TB_Data[MS],$F$2))</f>
        <v>75477.202999999994</v>
      </c>
      <c r="F9" s="68"/>
      <c r="G9" s="68"/>
      <c r="H9">
        <f>_xlfn.RANK.EQ(J9,Table4[tonnes],0)</f>
        <v>5</v>
      </c>
      <c r="I9" t="s">
        <v>86</v>
      </c>
      <c r="J9" s="68">
        <f>SUMIFS(TB_Data[Tonnes],TB_Data[MY],E$6,TB_Data[Product],$F$4,TB_Data[Flow],$F$3,TB_Data[MS],$I9)</f>
        <v>10414.514999999999</v>
      </c>
      <c r="K9" t="str">
        <f>Table4[[#This Row],[Memeber State]]&amp;" "&amp;TEXT(Table4[[#This Row],[tonnes]]/Table4[[#Totals],[tonnes]],"0%")</f>
        <v>FR 1%</v>
      </c>
      <c r="L9" s="68"/>
      <c r="M9">
        <f t="shared" si="0"/>
        <v>5</v>
      </c>
      <c r="N9" t="str">
        <f t="shared" si="1"/>
        <v>Germany</v>
      </c>
      <c r="O9" s="68">
        <f>SUMIFS(TB_Data[Tonnes],TB_Data[MY],P$4,TB_Data[Product],$P$3,TB_Data[Flow],$P$2,TB_Data[Partner],$N9)</f>
        <v>40799.522999999994</v>
      </c>
      <c r="P9" s="68"/>
      <c r="Q9" s="68"/>
      <c r="R9">
        <f>_xlfn.RANK.EQ(T9,Table49[tonnes],0)</f>
        <v>5</v>
      </c>
      <c r="S9" t="s">
        <v>86</v>
      </c>
      <c r="T9" s="68">
        <f>SUMIFS(TB_Data[Tonnes],TB_Data[MY],P$4,TB_Data[Product],$P$3,TB_Data[Flow],$P$2,TB_Data[MS],$S9)</f>
        <v>6997.2979999999998</v>
      </c>
      <c r="U9" t="str">
        <f>Table49[[#This Row],[Memeber State]]&amp;" "&amp;TEXT(Table49[[#This Row],[tonnes]]/Table49[[#Totals],[tonnes]],"0%")</f>
        <v>FR 2%</v>
      </c>
    </row>
    <row r="10" spans="3:21" x14ac:dyDescent="0.25">
      <c r="C10">
        <f t="shared" si="2"/>
        <v>1</v>
      </c>
      <c r="D10" t="s">
        <v>98</v>
      </c>
      <c r="E10" s="68">
        <f>IF($F$2="EU",SUMIFS(TB_Data[Tonnes],TB_Data[MY],E$6,TB_Data[Product],$F$4,TB_Data[Flow],$F$3,TB_Data[Partner],$D10),SUMIFS(TB_Data[Tonnes],TB_Data[MY],E$6,TB_Data[Product],$F$4,TB_Data[Flow],$F$3,TB_Data[Partner],$D10,TB_Data[MS],$F$2))</f>
        <v>368076.95999999961</v>
      </c>
      <c r="F10" s="68"/>
      <c r="G10" s="68"/>
      <c r="H10">
        <f>_xlfn.RANK.EQ(J10,Table4[tonnes],0)</f>
        <v>14</v>
      </c>
      <c r="I10" t="s">
        <v>130</v>
      </c>
      <c r="J10" s="68">
        <f>SUMIFS(TB_Data[Tonnes],TB_Data[MY],E$6,TB_Data[Product],$F$4,TB_Data[Flow],$F$3,TB_Data[MS],$I10)</f>
        <v>237.30299999999991</v>
      </c>
      <c r="K10" t="str">
        <f>Table4[[#This Row],[Memeber State]]&amp;" "&amp;TEXT(Table4[[#This Row],[tonnes]]/Table4[[#Totals],[tonnes]],"0%")</f>
        <v>PL 0%</v>
      </c>
      <c r="L10" s="68"/>
      <c r="M10">
        <f t="shared" si="0"/>
        <v>1</v>
      </c>
      <c r="N10" t="str">
        <f t="shared" si="1"/>
        <v>Italy</v>
      </c>
      <c r="O10" s="68">
        <f>SUMIFS(TB_Data[Tonnes],TB_Data[MY],P$4,TB_Data[Product],$P$3,TB_Data[Flow],$P$2,TB_Data[Partner],$N10)</f>
        <v>152676.269</v>
      </c>
      <c r="P10" s="68"/>
      <c r="Q10" s="68"/>
      <c r="R10">
        <f>_xlfn.RANK.EQ(T10,Table49[tonnes],0)</f>
        <v>14</v>
      </c>
      <c r="S10" t="s">
        <v>130</v>
      </c>
      <c r="T10" s="68">
        <f>SUMIFS(TB_Data[Tonnes],TB_Data[MY],P$4,TB_Data[Product],$P$3,TB_Data[Flow],$P$2,TB_Data[MS],$S10)</f>
        <v>88.49</v>
      </c>
      <c r="U10" t="str">
        <f>Table49[[#This Row],[Memeber State]]&amp;" "&amp;TEXT(Table49[[#This Row],[tonnes]]/Table49[[#Totals],[tonnes]],"0%")</f>
        <v>PL 0%</v>
      </c>
    </row>
    <row r="11" spans="3:21" x14ac:dyDescent="0.25">
      <c r="C11">
        <f t="shared" si="2"/>
        <v>11</v>
      </c>
      <c r="D11" t="s">
        <v>101</v>
      </c>
      <c r="E11" s="68">
        <f>IF($F$2="EU",SUMIFS(TB_Data[Tonnes],TB_Data[MY],E$6,TB_Data[Product],$F$4,TB_Data[Flow],$F$3,TB_Data[Partner],$D11),SUMIFS(TB_Data[Tonnes],TB_Data[MY],E$6,TB_Data[Product],$F$4,TB_Data[Flow],$F$3,TB_Data[Partner],$D11,TB_Data[MS],$F$2))</f>
        <v>5049.9430000000038</v>
      </c>
      <c r="F11" s="68"/>
      <c r="G11" s="68"/>
      <c r="H11">
        <f>_xlfn.RANK.EQ(J11,Table4[tonnes],0)</f>
        <v>25</v>
      </c>
      <c r="I11" t="s">
        <v>96</v>
      </c>
      <c r="J11" s="68">
        <f>SUMIFS(TB_Data[Tonnes],TB_Data[MY],E$6,TB_Data[Product],$F$4,TB_Data[Flow],$F$3,TB_Data[MS],$I11)</f>
        <v>12.879999999999999</v>
      </c>
      <c r="K11" t="str">
        <f>Table4[[#This Row],[Memeber State]]&amp;" "&amp;TEXT(Table4[[#This Row],[tonnes]]/Table4[[#Totals],[tonnes]],"0%")</f>
        <v>BG 0%</v>
      </c>
      <c r="L11" s="68"/>
      <c r="M11">
        <f t="shared" si="0"/>
        <v>11</v>
      </c>
      <c r="N11" t="str">
        <f t="shared" si="1"/>
        <v>Ireland</v>
      </c>
      <c r="O11" s="68">
        <f>SUMIFS(TB_Data[Tonnes],TB_Data[MY],P$4,TB_Data[Product],$P$3,TB_Data[Flow],$P$2,TB_Data[Partner],$N11)</f>
        <v>2526.5930000000008</v>
      </c>
      <c r="P11" s="68"/>
      <c r="Q11" s="68"/>
      <c r="R11">
        <f>_xlfn.RANK.EQ(T11,Table49[tonnes],0)</f>
        <v>26</v>
      </c>
      <c r="S11" t="s">
        <v>96</v>
      </c>
      <c r="T11" s="68">
        <f>SUMIFS(TB_Data[Tonnes],TB_Data[MY],P$4,TB_Data[Product],$P$3,TB_Data[Flow],$P$2,TB_Data[MS],$S11)</f>
        <v>0.92100000000000015</v>
      </c>
      <c r="U11" t="str">
        <f>Table49[[#This Row],[Memeber State]]&amp;" "&amp;TEXT(Table49[[#This Row],[tonnes]]/Table49[[#Totals],[tonnes]],"0%")</f>
        <v>BG 0%</v>
      </c>
    </row>
    <row r="12" spans="3:21" x14ac:dyDescent="0.25">
      <c r="C12">
        <f t="shared" si="2"/>
        <v>12</v>
      </c>
      <c r="D12" t="s">
        <v>104</v>
      </c>
      <c r="E12" s="68">
        <f>IF($F$2="EU",SUMIFS(TB_Data[Tonnes],TB_Data[MY],E$6,TB_Data[Product],$F$4,TB_Data[Flow],$F$3,TB_Data[Partner],$D12),SUMIFS(TB_Data[Tonnes],TB_Data[MY],E$6,TB_Data[Product],$F$4,TB_Data[Flow],$F$3,TB_Data[Partner],$D12,TB_Data[MS],$F$2))</f>
        <v>4913.0380000000023</v>
      </c>
      <c r="F12" s="68"/>
      <c r="G12" s="68"/>
      <c r="H12">
        <f>_xlfn.RANK.EQ(J12,Table4[tonnes],0)</f>
        <v>20</v>
      </c>
      <c r="I12" t="s">
        <v>128</v>
      </c>
      <c r="J12" s="68">
        <f>SUMIFS(TB_Data[Tonnes],TB_Data[MY],E$6,TB_Data[Product],$F$4,TB_Data[Flow],$F$3,TB_Data[MS],$I12)</f>
        <v>106.517</v>
      </c>
      <c r="K12" t="str">
        <f>Table4[[#This Row],[Memeber State]]&amp;" "&amp;TEXT(Table4[[#This Row],[tonnes]]/Table4[[#Totals],[tonnes]],"0%")</f>
        <v>LT 0%</v>
      </c>
      <c r="L12" s="68"/>
      <c r="M12">
        <f t="shared" si="0"/>
        <v>12</v>
      </c>
      <c r="N12" t="str">
        <f t="shared" si="1"/>
        <v>Denmark</v>
      </c>
      <c r="O12" s="68">
        <f>SUMIFS(TB_Data[Tonnes],TB_Data[MY],P$4,TB_Data[Product],$P$3,TB_Data[Flow],$P$2,TB_Data[Partner],$N12)</f>
        <v>2437.6790000000001</v>
      </c>
      <c r="P12" s="68"/>
      <c r="Q12" s="68"/>
      <c r="R12">
        <f>_xlfn.RANK.EQ(T12,Table49[tonnes],0)</f>
        <v>16</v>
      </c>
      <c r="S12" t="s">
        <v>128</v>
      </c>
      <c r="T12" s="68">
        <f>SUMIFS(TB_Data[Tonnes],TB_Data[MY],P$4,TB_Data[Product],$P$3,TB_Data[Flow],$P$2,TB_Data[MS],$S12)</f>
        <v>74.009</v>
      </c>
      <c r="U12" t="str">
        <f>Table49[[#This Row],[Memeber State]]&amp;" "&amp;TEXT(Table49[[#This Row],[tonnes]]/Table49[[#Totals],[tonnes]],"0%")</f>
        <v>LT 0%</v>
      </c>
    </row>
    <row r="13" spans="3:21" x14ac:dyDescent="0.25">
      <c r="C13">
        <f t="shared" si="2"/>
        <v>26</v>
      </c>
      <c r="D13" t="s">
        <v>106</v>
      </c>
      <c r="E13" s="68">
        <f>IF($F$2="EU",SUMIFS(TB_Data[Tonnes],TB_Data[MY],E$6,TB_Data[Product],$F$4,TB_Data[Flow],$F$3,TB_Data[Partner],$D13),SUMIFS(TB_Data[Tonnes],TB_Data[MY],E$6,TB_Data[Product],$F$4,TB_Data[Flow],$F$3,TB_Data[Partner],$D13,TB_Data[MS],$F$2))</f>
        <v>841.08099999999979</v>
      </c>
      <c r="F13" s="68"/>
      <c r="G13" s="68"/>
      <c r="H13">
        <f>_xlfn.RANK.EQ(J13,Table4[tonnes],0)</f>
        <v>13</v>
      </c>
      <c r="I13" t="s">
        <v>126</v>
      </c>
      <c r="J13" s="68">
        <f>SUMIFS(TB_Data[Tonnes],TB_Data[MY],E$6,TB_Data[Product],$F$4,TB_Data[Flow],$F$3,TB_Data[MS],$I13)</f>
        <v>254.98699999999997</v>
      </c>
      <c r="K13" t="str">
        <f>Table4[[#This Row],[Memeber State]]&amp;" "&amp;TEXT(Table4[[#This Row],[tonnes]]/Table4[[#Totals],[tonnes]],"0%")</f>
        <v>LV 0%</v>
      </c>
      <c r="L13" s="68"/>
      <c r="M13">
        <f t="shared" si="0"/>
        <v>18</v>
      </c>
      <c r="N13" t="str">
        <f t="shared" si="1"/>
        <v>Greece</v>
      </c>
      <c r="O13" s="68">
        <f>SUMIFS(TB_Data[Tonnes],TB_Data[MY],P$4,TB_Data[Product],$P$3,TB_Data[Flow],$P$2,TB_Data[Partner],$N13)</f>
        <v>1184.354</v>
      </c>
      <c r="P13" s="68"/>
      <c r="Q13" s="68"/>
      <c r="R13">
        <f>_xlfn.RANK.EQ(T13,Table49[tonnes],0)</f>
        <v>11</v>
      </c>
      <c r="S13" t="s">
        <v>126</v>
      </c>
      <c r="T13" s="68">
        <f>SUMIFS(TB_Data[Tonnes],TB_Data[MY],P$4,TB_Data[Product],$P$3,TB_Data[Flow],$P$2,TB_Data[MS],$S13)</f>
        <v>130.04499999999999</v>
      </c>
      <c r="U13" t="str">
        <f>Table49[[#This Row],[Memeber State]]&amp;" "&amp;TEXT(Table49[[#This Row],[tonnes]]/Table49[[#Totals],[tonnes]],"0%")</f>
        <v>LV 0%</v>
      </c>
    </row>
    <row r="14" spans="3:21" x14ac:dyDescent="0.25">
      <c r="C14">
        <f t="shared" si="2"/>
        <v>4</v>
      </c>
      <c r="D14" t="s">
        <v>109</v>
      </c>
      <c r="E14" s="68">
        <f>IF($F$2="EU",SUMIFS(TB_Data[Tonnes],TB_Data[MY],E$6,TB_Data[Product],$F$4,TB_Data[Flow],$F$3,TB_Data[Partner],$D14),SUMIFS(TB_Data[Tonnes],TB_Data[MY],E$6,TB_Data[Product],$F$4,TB_Data[Flow],$F$3,TB_Data[Partner],$D14,TB_Data[MS],$F$2))</f>
        <v>90333.583000000013</v>
      </c>
      <c r="F14" s="68"/>
      <c r="G14" s="68"/>
      <c r="H14">
        <f>_xlfn.RANK.EQ(J14,Table4[tonnes],0)</f>
        <v>18</v>
      </c>
      <c r="I14" t="s">
        <v>117</v>
      </c>
      <c r="J14" s="68">
        <f>SUMIFS(TB_Data[Tonnes],TB_Data[MY],E$6,TB_Data[Product],$F$4,TB_Data[Flow],$F$3,TB_Data[MS],$I14)</f>
        <v>149.23999999999998</v>
      </c>
      <c r="K14" t="str">
        <f>Table4[[#This Row],[Memeber State]]&amp;" "&amp;TEXT(Table4[[#This Row],[tonnes]]/Table4[[#Totals],[tonnes]],"0%")</f>
        <v>SE 0%</v>
      </c>
      <c r="L14" s="68"/>
      <c r="M14">
        <f t="shared" si="0"/>
        <v>4</v>
      </c>
      <c r="N14" t="str">
        <f t="shared" si="1"/>
        <v>Portugal</v>
      </c>
      <c r="O14" s="68">
        <f>SUMIFS(TB_Data[Tonnes],TB_Data[MY],P$4,TB_Data[Product],$P$3,TB_Data[Flow],$P$2,TB_Data[Partner],$N14)</f>
        <v>44613.780999999995</v>
      </c>
      <c r="P14" s="68"/>
      <c r="Q14" s="68"/>
      <c r="R14">
        <f>_xlfn.RANK.EQ(T14,Table49[tonnes],0)</f>
        <v>12</v>
      </c>
      <c r="S14" t="s">
        <v>117</v>
      </c>
      <c r="T14" s="68">
        <f>SUMIFS(TB_Data[Tonnes],TB_Data[MY],P$4,TB_Data[Product],$P$3,TB_Data[Flow],$P$2,TB_Data[MS],$S14)</f>
        <v>119.18499999999999</v>
      </c>
      <c r="U14" t="str">
        <f>Table49[[#This Row],[Memeber State]]&amp;" "&amp;TEXT(Table49[[#This Row],[tonnes]]/Table49[[#Totals],[tonnes]],"0%")</f>
        <v>SE 0%</v>
      </c>
    </row>
    <row r="15" spans="3:21" x14ac:dyDescent="0.25">
      <c r="C15">
        <f t="shared" si="2"/>
        <v>2</v>
      </c>
      <c r="D15" t="s">
        <v>112</v>
      </c>
      <c r="E15" s="68">
        <f>IF($F$2="EU",SUMIFS(TB_Data[Tonnes],TB_Data[MY],E$6,TB_Data[Product],$F$4,TB_Data[Flow],$F$3,TB_Data[Partner],$D15),SUMIFS(TB_Data[Tonnes],TB_Data[MY],E$6,TB_Data[Product],$F$4,TB_Data[Flow],$F$3,TB_Data[Partner],$D15,TB_Data[MS],$F$2))</f>
        <v>132810.17800000001</v>
      </c>
      <c r="F15" s="68"/>
      <c r="G15" s="68"/>
      <c r="H15">
        <f>_xlfn.RANK.EQ(J15,Table4[tonnes],0)</f>
        <v>17</v>
      </c>
      <c r="I15" t="s">
        <v>122</v>
      </c>
      <c r="J15" s="68">
        <f>SUMIFS(TB_Data[Tonnes],TB_Data[MY],E$6,TB_Data[Product],$F$4,TB_Data[Flow],$F$3,TB_Data[MS],$I15)</f>
        <v>159.01100000000005</v>
      </c>
      <c r="K15" t="str">
        <f>Table4[[#This Row],[Memeber State]]&amp;" "&amp;TEXT(Table4[[#This Row],[tonnes]]/Table4[[#Totals],[tonnes]],"0%")</f>
        <v>HU 0%</v>
      </c>
      <c r="L15" s="68"/>
      <c r="M15">
        <f t="shared" si="0"/>
        <v>2</v>
      </c>
      <c r="N15" t="str">
        <f t="shared" si="1"/>
        <v>Spain</v>
      </c>
      <c r="O15" s="68">
        <f>SUMIFS(TB_Data[Tonnes],TB_Data[MY],P$4,TB_Data[Product],$P$3,TB_Data[Flow],$P$2,TB_Data[Partner],$N15)</f>
        <v>94105.245999999999</v>
      </c>
      <c r="P15" s="68"/>
      <c r="Q15" s="68"/>
      <c r="R15">
        <f>_xlfn.RANK.EQ(T15,Table49[tonnes],0)</f>
        <v>17</v>
      </c>
      <c r="S15" t="s">
        <v>122</v>
      </c>
      <c r="T15" s="68">
        <f>SUMIFS(TB_Data[Tonnes],TB_Data[MY],P$4,TB_Data[Product],$P$3,TB_Data[Flow],$P$2,TB_Data[MS],$S15)</f>
        <v>70.371999999999986</v>
      </c>
      <c r="U15" t="str">
        <f>Table49[[#This Row],[Memeber State]]&amp;" "&amp;TEXT(Table49[[#This Row],[tonnes]]/Table49[[#Totals],[tonnes]],"0%")</f>
        <v>HU 0%</v>
      </c>
    </row>
    <row r="16" spans="3:21" x14ac:dyDescent="0.25">
      <c r="C16">
        <f t="shared" si="2"/>
        <v>7</v>
      </c>
      <c r="D16" t="s">
        <v>113</v>
      </c>
      <c r="E16" s="68">
        <f>IF($F$2="EU",SUMIFS(TB_Data[Tonnes],TB_Data[MY],E$6,TB_Data[Product],$F$4,TB_Data[Flow],$F$3,TB_Data[Partner],$D16),SUMIFS(TB_Data[Tonnes],TB_Data[MY],E$6,TB_Data[Product],$F$4,TB_Data[Flow],$F$3,TB_Data[Partner],$D16,TB_Data[MS],$F$2))</f>
        <v>19925.075000000004</v>
      </c>
      <c r="F16" s="68"/>
      <c r="G16" s="68"/>
      <c r="H16">
        <f>_xlfn.RANK.EQ(J16,Table4[tonnes],0)</f>
        <v>8</v>
      </c>
      <c r="I16" t="s">
        <v>93</v>
      </c>
      <c r="J16" s="68">
        <f>SUMIFS(TB_Data[Tonnes],TB_Data[MY],E$6,TB_Data[Product],$F$4,TB_Data[Flow],$F$3,TB_Data[MS],$I16)</f>
        <v>2661.9369999999999</v>
      </c>
      <c r="K16" t="str">
        <f>Table4[[#This Row],[Memeber State]]&amp;" "&amp;TEXT(Table4[[#This Row],[tonnes]]/Table4[[#Totals],[tonnes]],"0%")</f>
        <v>BE 0%</v>
      </c>
      <c r="L16" s="68"/>
      <c r="M16">
        <f t="shared" si="0"/>
        <v>7</v>
      </c>
      <c r="N16" t="str">
        <f t="shared" si="1"/>
        <v>Belgium</v>
      </c>
      <c r="O16" s="68">
        <f>SUMIFS(TB_Data[Tonnes],TB_Data[MY],P$4,TB_Data[Product],$P$3,TB_Data[Flow],$P$2,TB_Data[Partner],$N16)</f>
        <v>10868.284000000001</v>
      </c>
      <c r="P16" s="68"/>
      <c r="Q16" s="68"/>
      <c r="R16">
        <f>_xlfn.RANK.EQ(T16,Table49[tonnes],0)</f>
        <v>8</v>
      </c>
      <c r="S16" t="s">
        <v>93</v>
      </c>
      <c r="T16" s="68">
        <f>SUMIFS(TB_Data[Tonnes],TB_Data[MY],P$4,TB_Data[Product],$P$3,TB_Data[Flow],$P$2,TB_Data[MS],$S16)</f>
        <v>725.2149999999998</v>
      </c>
      <c r="U16" t="str">
        <f>Table49[[#This Row],[Memeber State]]&amp;" "&amp;TEXT(Table49[[#This Row],[tonnes]]/Table49[[#Totals],[tonnes]],"0%")</f>
        <v>BE 0%</v>
      </c>
    </row>
    <row r="17" spans="3:21" x14ac:dyDescent="0.25">
      <c r="C17">
        <f t="shared" si="2"/>
        <v>20</v>
      </c>
      <c r="D17" t="s">
        <v>115</v>
      </c>
      <c r="E17" s="68">
        <f>IF($F$2="EU",SUMIFS(TB_Data[Tonnes],TB_Data[MY],E$6,TB_Data[Product],$F$4,TB_Data[Flow],$F$3,TB_Data[Partner],$D17),SUMIFS(TB_Data[Tonnes],TB_Data[MY],E$6,TB_Data[Product],$F$4,TB_Data[Flow],$F$3,TB_Data[Partner],$D17,TB_Data[MS],$F$2))</f>
        <v>1602.0109999999997</v>
      </c>
      <c r="F17" s="68"/>
      <c r="G17" s="68"/>
      <c r="H17">
        <f>_xlfn.RANK.EQ(J17,Table4[tonnes],0)</f>
        <v>7</v>
      </c>
      <c r="I17" t="s">
        <v>90</v>
      </c>
      <c r="J17" s="68">
        <f>SUMIFS(TB_Data[Tonnes],TB_Data[MY],E$6,TB_Data[Product],$F$4,TB_Data[Flow],$F$3,TB_Data[MS],$I17)</f>
        <v>3489.4930000000004</v>
      </c>
      <c r="K17" t="str">
        <f>Table4[[#This Row],[Memeber State]]&amp;" "&amp;TEXT(Table4[[#This Row],[tonnes]]/Table4[[#Totals],[tonnes]],"0%")</f>
        <v>NL 0%</v>
      </c>
      <c r="L17" s="68"/>
      <c r="M17">
        <f t="shared" si="0"/>
        <v>19</v>
      </c>
      <c r="N17" t="str">
        <f t="shared" si="1"/>
        <v>Luxembourg</v>
      </c>
      <c r="O17" s="68">
        <f>SUMIFS(TB_Data[Tonnes],TB_Data[MY],P$4,TB_Data[Product],$P$3,TB_Data[Flow],$P$2,TB_Data[Partner],$N17)</f>
        <v>927.19799999999998</v>
      </c>
      <c r="P17" s="68"/>
      <c r="Q17" s="68"/>
      <c r="R17">
        <f>_xlfn.RANK.EQ(T17,Table49[tonnes],0)</f>
        <v>7</v>
      </c>
      <c r="S17" t="s">
        <v>90</v>
      </c>
      <c r="T17" s="68">
        <f>SUMIFS(TB_Data[Tonnes],TB_Data[MY],P$4,TB_Data[Product],$P$3,TB_Data[Flow],$P$2,TB_Data[MS],$S17)</f>
        <v>1410.1000000000001</v>
      </c>
      <c r="U17" t="str">
        <f>Table49[[#This Row],[Memeber State]]&amp;" "&amp;TEXT(Table49[[#This Row],[tonnes]]/Table49[[#Totals],[tonnes]],"0%")</f>
        <v>NL 0%</v>
      </c>
    </row>
    <row r="18" spans="3:21" x14ac:dyDescent="0.25">
      <c r="C18">
        <f t="shared" si="2"/>
        <v>10</v>
      </c>
      <c r="D18" t="s">
        <v>118</v>
      </c>
      <c r="E18" s="68">
        <f>IF($F$2="EU",SUMIFS(TB_Data[Tonnes],TB_Data[MY],E$6,TB_Data[Product],$F$4,TB_Data[Flow],$F$3,TB_Data[Partner],$D18),SUMIFS(TB_Data[Tonnes],TB_Data[MY],E$6,TB_Data[Product],$F$4,TB_Data[Flow],$F$3,TB_Data[Partner],$D18,TB_Data[MS],$F$2))</f>
        <v>9078.7340000000058</v>
      </c>
      <c r="F18" s="68"/>
      <c r="G18" s="68"/>
      <c r="H18">
        <f>_xlfn.RANK.EQ(J18,Table4[tonnes],0)</f>
        <v>3</v>
      </c>
      <c r="I18" t="s">
        <v>108</v>
      </c>
      <c r="J18" s="68">
        <f>SUMIFS(TB_Data[Tonnes],TB_Data[MY],E$6,TB_Data[Product],$F$4,TB_Data[Flow],$F$3,TB_Data[MS],$I18)</f>
        <v>120472.68799999991</v>
      </c>
      <c r="K18" t="str">
        <f>Table4[[#This Row],[Memeber State]]&amp;" "&amp;TEXT(Table4[[#This Row],[tonnes]]/Table4[[#Totals],[tonnes]],"0%")</f>
        <v>PT 13%</v>
      </c>
      <c r="L18" s="68"/>
      <c r="M18">
        <f t="shared" si="0"/>
        <v>10</v>
      </c>
      <c r="N18" t="str">
        <f t="shared" si="1"/>
        <v>Sweden</v>
      </c>
      <c r="O18" s="68">
        <f>SUMIFS(TB_Data[Tonnes],TB_Data[MY],P$4,TB_Data[Product],$P$3,TB_Data[Flow],$P$2,TB_Data[Partner],$N18)</f>
        <v>4581.7820000000002</v>
      </c>
      <c r="P18" s="68"/>
      <c r="Q18" s="68"/>
      <c r="R18">
        <f>_xlfn.RANK.EQ(T18,Table49[tonnes],0)</f>
        <v>2</v>
      </c>
      <c r="S18" t="s">
        <v>108</v>
      </c>
      <c r="T18" s="68">
        <f>SUMIFS(TB_Data[Tonnes],TB_Data[MY],P$4,TB_Data[Product],$P$3,TB_Data[Flow],$P$2,TB_Data[MS],$S18)</f>
        <v>105439.47900000002</v>
      </c>
      <c r="U18" t="str">
        <f>Table49[[#This Row],[Memeber State]]&amp;" "&amp;TEXT(Table49[[#This Row],[tonnes]]/Table49[[#Totals],[tonnes]],"0%")</f>
        <v>PT 23%</v>
      </c>
    </row>
    <row r="19" spans="3:21" x14ac:dyDescent="0.25">
      <c r="C19">
        <f t="shared" si="2"/>
        <v>17</v>
      </c>
      <c r="D19" t="s">
        <v>119</v>
      </c>
      <c r="E19" s="68">
        <f>IF($F$2="EU",SUMIFS(TB_Data[Tonnes],TB_Data[MY],E$6,TB_Data[Product],$F$4,TB_Data[Flow],$F$3,TB_Data[Partner],$D19),SUMIFS(TB_Data[Tonnes],TB_Data[MY],E$6,TB_Data[Product],$F$4,TB_Data[Flow],$F$3,TB_Data[Partner],$D19,TB_Data[MS],$F$2))</f>
        <v>2824.3009999999999</v>
      </c>
      <c r="F19" s="68"/>
      <c r="G19" s="68"/>
      <c r="H19">
        <f>_xlfn.RANK.EQ(J19,Table4[tonnes],0)</f>
        <v>24</v>
      </c>
      <c r="I19" t="s">
        <v>116</v>
      </c>
      <c r="J19" s="68">
        <f>SUMIFS(TB_Data[Tonnes],TB_Data[MY],E$6,TB_Data[Product],$F$4,TB_Data[Flow],$F$3,TB_Data[MS],$I19)</f>
        <v>17.067999999999998</v>
      </c>
      <c r="K19" t="str">
        <f>Table4[[#This Row],[Memeber State]]&amp;" "&amp;TEXT(Table4[[#This Row],[tonnes]]/Table4[[#Totals],[tonnes]],"0%")</f>
        <v>FI 0%</v>
      </c>
      <c r="L19" s="68"/>
      <c r="M19">
        <f t="shared" si="0"/>
        <v>15</v>
      </c>
      <c r="N19" t="str">
        <f t="shared" si="1"/>
        <v>Finland</v>
      </c>
      <c r="O19" s="68">
        <f>SUMIFS(TB_Data[Tonnes],TB_Data[MY],P$4,TB_Data[Product],$P$3,TB_Data[Flow],$P$2,TB_Data[Partner],$N19)</f>
        <v>1899.2659999999998</v>
      </c>
      <c r="P19" s="68"/>
      <c r="Q19" s="68"/>
      <c r="R19">
        <f>_xlfn.RANK.EQ(T19,Table49[tonnes],0)</f>
        <v>24</v>
      </c>
      <c r="S19" t="s">
        <v>116</v>
      </c>
      <c r="T19" s="68">
        <f>SUMIFS(TB_Data[Tonnes],TB_Data[MY],P$4,TB_Data[Product],$P$3,TB_Data[Flow],$P$2,TB_Data[MS],$S19)</f>
        <v>7.0630000000000015</v>
      </c>
      <c r="U19" t="str">
        <f>Table49[[#This Row],[Memeber State]]&amp;" "&amp;TEXT(Table49[[#This Row],[tonnes]]/Table49[[#Totals],[tonnes]],"0%")</f>
        <v>FI 0%</v>
      </c>
    </row>
    <row r="20" spans="3:21" x14ac:dyDescent="0.25">
      <c r="C20">
        <f t="shared" si="2"/>
        <v>9</v>
      </c>
      <c r="D20" t="s">
        <v>121</v>
      </c>
      <c r="E20" s="68">
        <f>IF($F$2="EU",SUMIFS(TB_Data[Tonnes],TB_Data[MY],E$6,TB_Data[Product],$F$4,TB_Data[Flow],$F$3,TB_Data[Partner],$D20),SUMIFS(TB_Data[Tonnes],TB_Data[MY],E$6,TB_Data[Product],$F$4,TB_Data[Flow],$F$3,TB_Data[Partner],$D20,TB_Data[MS],$F$2))</f>
        <v>9088.4390000000058</v>
      </c>
      <c r="F20" s="68"/>
      <c r="G20" s="68"/>
      <c r="H20">
        <f>_xlfn.RANK.EQ(J20,Table4[tonnes],0)</f>
        <v>21</v>
      </c>
      <c r="I20" t="s">
        <v>110</v>
      </c>
      <c r="J20" s="68">
        <f>SUMIFS(TB_Data[Tonnes],TB_Data[MY],E$6,TB_Data[Product],$F$4,TB_Data[Flow],$F$3,TB_Data[MS],$I20)</f>
        <v>97.017999999999972</v>
      </c>
      <c r="K20" t="str">
        <f>Table4[[#This Row],[Memeber State]]&amp;" "&amp;TEXT(Table4[[#This Row],[tonnes]]/Table4[[#Totals],[tonnes]],"0%")</f>
        <v>EE 0%</v>
      </c>
      <c r="L20" s="68"/>
      <c r="M20">
        <f t="shared" si="0"/>
        <v>9</v>
      </c>
      <c r="N20" t="str">
        <f t="shared" si="1"/>
        <v>Austria</v>
      </c>
      <c r="O20" s="68">
        <f>SUMIFS(TB_Data[Tonnes],TB_Data[MY],P$4,TB_Data[Product],$P$3,TB_Data[Flow],$P$2,TB_Data[Partner],$N20)</f>
        <v>5396.5679999999993</v>
      </c>
      <c r="P20" s="68"/>
      <c r="Q20" s="68"/>
      <c r="R20">
        <f>_xlfn.RANK.EQ(T20,Table49[tonnes],0)</f>
        <v>19</v>
      </c>
      <c r="S20" t="s">
        <v>110</v>
      </c>
      <c r="T20" s="68">
        <f>SUMIFS(TB_Data[Tonnes],TB_Data[MY],P$4,TB_Data[Product],$P$3,TB_Data[Flow],$P$2,TB_Data[MS],$S20)</f>
        <v>47.920999999999999</v>
      </c>
      <c r="U20" t="str">
        <f>Table49[[#This Row],[Memeber State]]&amp;" "&amp;TEXT(Table49[[#This Row],[tonnes]]/Table49[[#Totals],[tonnes]],"0%")</f>
        <v>EE 0%</v>
      </c>
    </row>
    <row r="21" spans="3:21" x14ac:dyDescent="0.25">
      <c r="C21">
        <f t="shared" si="2"/>
        <v>27</v>
      </c>
      <c r="D21" t="s">
        <v>124</v>
      </c>
      <c r="E21" s="68">
        <f>IF($F$2="EU",SUMIFS(TB_Data[Tonnes],TB_Data[MY],E$6,TB_Data[Product],$F$4,TB_Data[Flow],$F$3,TB_Data[Partner],$D21),SUMIFS(TB_Data[Tonnes],TB_Data[MY],E$6,TB_Data[Product],$F$4,TB_Data[Flow],$F$3,TB_Data[Partner],$D21,TB_Data[MS],$F$2))</f>
        <v>792.02599999999984</v>
      </c>
      <c r="F21" s="68"/>
      <c r="G21" s="68"/>
      <c r="H21">
        <f>_xlfn.RANK.EQ(J21,Table4[tonnes],0)</f>
        <v>4</v>
      </c>
      <c r="I21" t="s">
        <v>97</v>
      </c>
      <c r="J21" s="68">
        <f>SUMIFS(TB_Data[Tonnes],TB_Data[MY],E$6,TB_Data[Product],$F$4,TB_Data[Flow],$F$3,TB_Data[MS],$I21)</f>
        <v>111026.96200000001</v>
      </c>
      <c r="K21" t="str">
        <f>Table4[[#This Row],[Memeber State]]&amp;" "&amp;TEXT(Table4[[#This Row],[tonnes]]/Table4[[#Totals],[tonnes]],"0%")</f>
        <v>IT 12%</v>
      </c>
      <c r="L21" s="68"/>
      <c r="M21">
        <f t="shared" si="0"/>
        <v>26</v>
      </c>
      <c r="N21" t="str">
        <f t="shared" si="1"/>
        <v>Malta</v>
      </c>
      <c r="O21" s="68">
        <f>SUMIFS(TB_Data[Tonnes],TB_Data[MY],P$4,TB_Data[Product],$P$3,TB_Data[Flow],$P$2,TB_Data[Partner],$N21)</f>
        <v>399.48699999999997</v>
      </c>
      <c r="P21" s="68"/>
      <c r="Q21" s="68"/>
      <c r="R21">
        <f>_xlfn.RANK.EQ(T21,Table49[tonnes],0)</f>
        <v>3</v>
      </c>
      <c r="S21" t="s">
        <v>97</v>
      </c>
      <c r="T21" s="68">
        <f>SUMIFS(TB_Data[Tonnes],TB_Data[MY],P$4,TB_Data[Product],$P$3,TB_Data[Flow],$P$2,TB_Data[MS],$S21)</f>
        <v>50080.683000000019</v>
      </c>
      <c r="U21" t="str">
        <f>Table49[[#This Row],[Memeber State]]&amp;" "&amp;TEXT(Table49[[#This Row],[tonnes]]/Table49[[#Totals],[tonnes]],"0%")</f>
        <v>IT 11%</v>
      </c>
    </row>
    <row r="22" spans="3:21" x14ac:dyDescent="0.25">
      <c r="C22">
        <f>_xlfn.RANK.EQ(E22,$E$7:$E$228,0)</f>
        <v>25</v>
      </c>
      <c r="D22" t="s">
        <v>125</v>
      </c>
      <c r="E22" s="68">
        <f>IF($F$2="EU",SUMIFS(TB_Data[Tonnes],TB_Data[MY],E$6,TB_Data[Product],$F$4,TB_Data[Flow],$F$3,TB_Data[Partner],$D22),SUMIFS(TB_Data[Tonnes],TB_Data[MY],E$6,TB_Data[Product],$F$4,TB_Data[Flow],$F$3,TB_Data[Partner],$D22,TB_Data[MS],$F$2))</f>
        <v>878.97400000000005</v>
      </c>
      <c r="F22" s="68"/>
      <c r="G22" s="68"/>
      <c r="H22">
        <f>_xlfn.RANK.EQ(J22,Table4[tonnes],0)</f>
        <v>15</v>
      </c>
      <c r="I22" t="s">
        <v>120</v>
      </c>
      <c r="J22" s="68">
        <f>SUMIFS(TB_Data[Tonnes],TB_Data[MY],E$6,TB_Data[Product],$F$4,TB_Data[Flow],$F$3,TB_Data[MS],$I22)</f>
        <v>221.86099999999999</v>
      </c>
      <c r="K22" t="str">
        <f>Table4[[#This Row],[Memeber State]]&amp;" "&amp;TEXT(Table4[[#This Row],[tonnes]]/Table4[[#Totals],[tonnes]],"0%")</f>
        <v>HR 0%</v>
      </c>
      <c r="L22" s="68"/>
      <c r="M22">
        <f t="shared" si="0"/>
        <v>27</v>
      </c>
      <c r="N22" t="str">
        <f t="shared" si="1"/>
        <v>Estonia</v>
      </c>
      <c r="O22" s="68">
        <f>SUMIFS(TB_Data[Tonnes],TB_Data[MY],P$4,TB_Data[Product],$P$3,TB_Data[Flow],$P$2,TB_Data[Partner],$N22)</f>
        <v>387.25400000000002</v>
      </c>
      <c r="P22" s="68"/>
      <c r="Q22" s="68"/>
      <c r="R22">
        <f>_xlfn.RANK.EQ(T22,Table49[tonnes],0)</f>
        <v>18</v>
      </c>
      <c r="S22" t="s">
        <v>120</v>
      </c>
      <c r="T22" s="68">
        <f>SUMIFS(TB_Data[Tonnes],TB_Data[MY],P$4,TB_Data[Product],$P$3,TB_Data[Flow],$P$2,TB_Data[MS],$S22)</f>
        <v>62.108999999999995</v>
      </c>
      <c r="U22" t="str">
        <f>Table49[[#This Row],[Memeber State]]&amp;" "&amp;TEXT(Table49[[#This Row],[tonnes]]/Table49[[#Totals],[tonnes]],"0%")</f>
        <v>HR 0%</v>
      </c>
    </row>
    <row r="23" spans="3:21" x14ac:dyDescent="0.25">
      <c r="C23">
        <f t="shared" si="2"/>
        <v>24</v>
      </c>
      <c r="D23" t="s">
        <v>127</v>
      </c>
      <c r="E23" s="68">
        <f>IF($F$2="EU",SUMIFS(TB_Data[Tonnes],TB_Data[MY],E$6,TB_Data[Product],$F$4,TB_Data[Flow],$F$3,TB_Data[Partner],$D23),SUMIFS(TB_Data[Tonnes],TB_Data[MY],E$6,TB_Data[Product],$F$4,TB_Data[Flow],$F$3,TB_Data[Partner],$D23,TB_Data[MS],$F$2))</f>
        <v>1026.2839999999994</v>
      </c>
      <c r="F23" s="68"/>
      <c r="G23" s="68"/>
      <c r="H23">
        <f>_xlfn.RANK.EQ(J23,Table4[tonnes],0)</f>
        <v>10</v>
      </c>
      <c r="I23" t="s">
        <v>89</v>
      </c>
      <c r="J23" s="68">
        <f>SUMIFS(TB_Data[Tonnes],TB_Data[MY],E$6,TB_Data[Product],$F$4,TB_Data[Flow],$F$3,TB_Data[MS],$I23)</f>
        <v>788.85099999999898</v>
      </c>
      <c r="K23" t="str">
        <f>Table4[[#This Row],[Memeber State]]&amp;" "&amp;TEXT(Table4[[#This Row],[tonnes]]/Table4[[#Totals],[tonnes]],"0%")</f>
        <v>AT 0%</v>
      </c>
      <c r="L23" s="68"/>
      <c r="M23">
        <f t="shared" si="0"/>
        <v>24</v>
      </c>
      <c r="N23" t="str">
        <f t="shared" si="1"/>
        <v>Latvia</v>
      </c>
      <c r="O23" s="68">
        <f>SUMIFS(TB_Data[Tonnes],TB_Data[MY],P$4,TB_Data[Product],$P$3,TB_Data[Flow],$P$2,TB_Data[Partner],$N23)</f>
        <v>543.80500000000006</v>
      </c>
      <c r="P23" s="68"/>
      <c r="Q23" s="68"/>
      <c r="R23">
        <f>_xlfn.RANK.EQ(T23,Table49[tonnes],0)</f>
        <v>9</v>
      </c>
      <c r="S23" t="s">
        <v>89</v>
      </c>
      <c r="T23" s="68">
        <f>SUMIFS(TB_Data[Tonnes],TB_Data[MY],P$4,TB_Data[Product],$P$3,TB_Data[Flow],$P$2,TB_Data[MS],$S23)</f>
        <v>345.83899999999983</v>
      </c>
      <c r="U23" t="str">
        <f>Table49[[#This Row],[Memeber State]]&amp;" "&amp;TEXT(Table49[[#This Row],[tonnes]]/Table49[[#Totals],[tonnes]],"0%")</f>
        <v>AT 0%</v>
      </c>
    </row>
    <row r="24" spans="3:21" x14ac:dyDescent="0.25">
      <c r="C24">
        <f t="shared" si="2"/>
        <v>23</v>
      </c>
      <c r="D24" t="s">
        <v>129</v>
      </c>
      <c r="E24" s="68">
        <f>IF($F$2="EU",SUMIFS(TB_Data[Tonnes],TB_Data[MY],E$6,TB_Data[Product],$F$4,TB_Data[Flow],$F$3,TB_Data[Partner],$D24),SUMIFS(TB_Data[Tonnes],TB_Data[MY],E$6,TB_Data[Product],$F$4,TB_Data[Flow],$F$3,TB_Data[Partner],$D24,TB_Data[MS],$F$2))</f>
        <v>1241.0250000000003</v>
      </c>
      <c r="F24" s="68"/>
      <c r="G24" s="68"/>
      <c r="H24">
        <f>_xlfn.RANK.EQ(J24,Table4[tonnes],0)</f>
        <v>12</v>
      </c>
      <c r="I24" t="s">
        <v>133</v>
      </c>
      <c r="J24" s="68">
        <f>SUMIFS(TB_Data[Tonnes],TB_Data[MY],E$6,TB_Data[Product],$F$4,TB_Data[Flow],$F$3,TB_Data[MS],$I24)</f>
        <v>258.33800000000008</v>
      </c>
      <c r="K24" t="str">
        <f>Table4[[#This Row],[Memeber State]]&amp;" "&amp;TEXT(Table4[[#This Row],[tonnes]]/Table4[[#Totals],[tonnes]],"0%")</f>
        <v>SK 0%</v>
      </c>
      <c r="L24" s="68"/>
      <c r="M24">
        <f t="shared" si="0"/>
        <v>22</v>
      </c>
      <c r="N24" t="str">
        <f t="shared" si="1"/>
        <v>Lithuania</v>
      </c>
      <c r="O24" s="68">
        <f>SUMIFS(TB_Data[Tonnes],TB_Data[MY],P$4,TB_Data[Product],$P$3,TB_Data[Flow],$P$2,TB_Data[Partner],$N24)</f>
        <v>742.88499999999965</v>
      </c>
      <c r="P24" s="68"/>
      <c r="Q24" s="68"/>
      <c r="R24">
        <f>_xlfn.RANK.EQ(T24,Table49[tonnes],0)</f>
        <v>13</v>
      </c>
      <c r="S24" t="s">
        <v>133</v>
      </c>
      <c r="T24" s="68">
        <f>SUMIFS(TB_Data[Tonnes],TB_Data[MY],P$4,TB_Data[Product],$P$3,TB_Data[Flow],$P$2,TB_Data[MS],$S24)</f>
        <v>110.51100000000004</v>
      </c>
      <c r="U24" t="str">
        <f>Table49[[#This Row],[Memeber State]]&amp;" "&amp;TEXT(Table49[[#This Row],[tonnes]]/Table49[[#Totals],[tonnes]],"0%")</f>
        <v>SK 0%</v>
      </c>
    </row>
    <row r="25" spans="3:21" x14ac:dyDescent="0.25">
      <c r="C25">
        <f t="shared" si="2"/>
        <v>8</v>
      </c>
      <c r="D25" t="s">
        <v>131</v>
      </c>
      <c r="E25" s="68">
        <f>IF($F$2="EU",SUMIFS(TB_Data[Tonnes],TB_Data[MY],E$6,TB_Data[Product],$F$4,TB_Data[Flow],$F$3,TB_Data[Partner],$D25),SUMIFS(TB_Data[Tonnes],TB_Data[MY],E$6,TB_Data[Product],$F$4,TB_Data[Flow],$F$3,TB_Data[Partner],$D25,TB_Data[MS],$F$2))</f>
        <v>12515.275000000003</v>
      </c>
      <c r="F25" s="68"/>
      <c r="G25" s="68"/>
      <c r="H25">
        <f>_xlfn.RANK.EQ(J25,Table4[tonnes],0)</f>
        <v>16</v>
      </c>
      <c r="I25" t="s">
        <v>103</v>
      </c>
      <c r="J25" s="68">
        <f>SUMIFS(TB_Data[Tonnes],TB_Data[MY],E$6,TB_Data[Product],$F$4,TB_Data[Flow],$F$3,TB_Data[MS],$I25)</f>
        <v>182.40599999999989</v>
      </c>
      <c r="K25" t="str">
        <f>Table4[[#This Row],[Memeber State]]&amp;" "&amp;TEXT(Table4[[#This Row],[tonnes]]/Table4[[#Totals],[tonnes]],"0%")</f>
        <v>DK 0%</v>
      </c>
      <c r="L25" s="68"/>
      <c r="M25">
        <f t="shared" si="0"/>
        <v>8</v>
      </c>
      <c r="N25" t="str">
        <f t="shared" si="1"/>
        <v>Poland</v>
      </c>
      <c r="O25" s="68">
        <f>SUMIFS(TB_Data[Tonnes],TB_Data[MY],P$4,TB_Data[Product],$P$3,TB_Data[Flow],$P$2,TB_Data[Partner],$N25)</f>
        <v>6693.128999999999</v>
      </c>
      <c r="P25" s="68"/>
      <c r="Q25" s="68"/>
      <c r="R25">
        <f>_xlfn.RANK.EQ(T25,Table49[tonnes],0)</f>
        <v>15</v>
      </c>
      <c r="S25" t="s">
        <v>103</v>
      </c>
      <c r="T25" s="68">
        <f>SUMIFS(TB_Data[Tonnes],TB_Data[MY],P$4,TB_Data[Product],$P$3,TB_Data[Flow],$P$2,TB_Data[MS],$S25)</f>
        <v>77.532000000000025</v>
      </c>
      <c r="U25" t="str">
        <f>Table49[[#This Row],[Memeber State]]&amp;" "&amp;TEXT(Table49[[#This Row],[tonnes]]/Table49[[#Totals],[tonnes]],"0%")</f>
        <v>DK 0%</v>
      </c>
    </row>
    <row r="26" spans="3:21" x14ac:dyDescent="0.25">
      <c r="C26">
        <f t="shared" si="2"/>
        <v>13</v>
      </c>
      <c r="D26" t="s">
        <v>132</v>
      </c>
      <c r="E26" s="68">
        <f>IF($F$2="EU",SUMIFS(TB_Data[Tonnes],TB_Data[MY],E$6,TB_Data[Product],$F$4,TB_Data[Flow],$F$3,TB_Data[Partner],$D26),SUMIFS(TB_Data[Tonnes],TB_Data[MY],E$6,TB_Data[Product],$F$4,TB_Data[Flow],$F$3,TB_Data[Partner],$D26,TB_Data[MS],$F$2))</f>
        <v>4712.3019999999997</v>
      </c>
      <c r="F26" s="68"/>
      <c r="G26" s="68"/>
      <c r="H26">
        <f>_xlfn.RANK.EQ(J26,Table4[tonnes],0)</f>
        <v>1</v>
      </c>
      <c r="I26" t="s">
        <v>111</v>
      </c>
      <c r="J26" s="68">
        <f>SUMIFS(TB_Data[Tonnes],TB_Data[MY],E$6,TB_Data[Product],$F$4,TB_Data[Flow],$F$3,TB_Data[MS],$I26)</f>
        <v>422328.46399999963</v>
      </c>
      <c r="K26" t="str">
        <f>Table4[[#This Row],[Memeber State]]&amp;" "&amp;TEXT(Table4[[#This Row],[tonnes]]/Table4[[#Totals],[tonnes]],"0%")</f>
        <v>ES 47%</v>
      </c>
      <c r="L26" s="68"/>
      <c r="M26">
        <f t="shared" si="0"/>
        <v>14</v>
      </c>
      <c r="N26" t="str">
        <f t="shared" si="1"/>
        <v>Czech Republic</v>
      </c>
      <c r="O26" s="68">
        <f>SUMIFS(TB_Data[Tonnes],TB_Data[MY],P$4,TB_Data[Product],$P$3,TB_Data[Flow],$P$2,TB_Data[Partner],$N26)</f>
        <v>2208.2190000000001</v>
      </c>
      <c r="P26" s="68"/>
      <c r="Q26" s="68"/>
      <c r="R26">
        <f>_xlfn.RANK.EQ(T26,Table49[tonnes],0)</f>
        <v>1</v>
      </c>
      <c r="S26" t="s">
        <v>111</v>
      </c>
      <c r="T26" s="68">
        <f>SUMIFS(TB_Data[Tonnes],TB_Data[MY],P$4,TB_Data[Product],$P$3,TB_Data[Flow],$P$2,TB_Data[MS],$S26)</f>
        <v>243678.61399999994</v>
      </c>
      <c r="U26" t="str">
        <f>Table49[[#This Row],[Memeber State]]&amp;" "&amp;TEXT(Table49[[#This Row],[tonnes]]/Table49[[#Totals],[tonnes]],"0%")</f>
        <v>ES 53%</v>
      </c>
    </row>
    <row r="27" spans="3:21" x14ac:dyDescent="0.25">
      <c r="C27">
        <f t="shared" si="2"/>
        <v>21</v>
      </c>
      <c r="D27" t="s">
        <v>134</v>
      </c>
      <c r="E27" s="68">
        <f>IF($F$2="EU",SUMIFS(TB_Data[Tonnes],TB_Data[MY],E$6,TB_Data[Product],$F$4,TB_Data[Flow],$F$3,TB_Data[Partner],$D27),SUMIFS(TB_Data[Tonnes],TB_Data[MY],E$6,TB_Data[Product],$F$4,TB_Data[Flow],$F$3,TB_Data[Partner],$D27,TB_Data[MS],$F$2))</f>
        <v>1594.6179999999993</v>
      </c>
      <c r="F27" s="68"/>
      <c r="G27" s="68"/>
      <c r="H27">
        <f>_xlfn.RANK.EQ(J27,Table4[tonnes],0)</f>
        <v>22</v>
      </c>
      <c r="I27" t="s">
        <v>139</v>
      </c>
      <c r="J27" s="68">
        <f>SUMIFS(TB_Data[Tonnes],TB_Data[MY],E$6,TB_Data[Product],$F$4,TB_Data[Flow],$F$3,TB_Data[MS],$I27)</f>
        <v>36.946999999999996</v>
      </c>
      <c r="K27" t="str">
        <f>Table4[[#This Row],[Memeber State]]&amp;" "&amp;TEXT(Table4[[#This Row],[tonnes]]/Table4[[#Totals],[tonnes]],"0%")</f>
        <v>SI 0%</v>
      </c>
      <c r="L27" s="68"/>
      <c r="M27">
        <f t="shared" si="0"/>
        <v>21</v>
      </c>
      <c r="N27" t="str">
        <f t="shared" si="1"/>
        <v>Slovakia</v>
      </c>
      <c r="O27" s="68">
        <f>SUMIFS(TB_Data[Tonnes],TB_Data[MY],P$4,TB_Data[Product],$P$3,TB_Data[Flow],$P$2,TB_Data[Partner],$N27)</f>
        <v>855.28399999999988</v>
      </c>
      <c r="P27" s="68"/>
      <c r="Q27" s="68"/>
      <c r="R27">
        <f>_xlfn.RANK.EQ(T27,Table49[tonnes],0)</f>
        <v>21</v>
      </c>
      <c r="S27" t="s">
        <v>139</v>
      </c>
      <c r="T27" s="68">
        <f>SUMIFS(TB_Data[Tonnes],TB_Data[MY],P$4,TB_Data[Product],$P$3,TB_Data[Flow],$P$2,TB_Data[MS],$S27)</f>
        <v>29.380000000000003</v>
      </c>
      <c r="U27" t="str">
        <f>Table49[[#This Row],[Memeber State]]&amp;" "&amp;TEXT(Table49[[#This Row],[tonnes]]/Table49[[#Totals],[tonnes]],"0%")</f>
        <v>SI 0%</v>
      </c>
    </row>
    <row r="28" spans="3:21" x14ac:dyDescent="0.25">
      <c r="C28">
        <f t="shared" si="2"/>
        <v>16</v>
      </c>
      <c r="D28" t="s">
        <v>135</v>
      </c>
      <c r="E28" s="68">
        <f>IF($F$2="EU",SUMIFS(TB_Data[Tonnes],TB_Data[MY],E$6,TB_Data[Product],$F$4,TB_Data[Flow],$F$3,TB_Data[Partner],$D28),SUMIFS(TB_Data[Tonnes],TB_Data[MY],E$6,TB_Data[Product],$F$4,TB_Data[Flow],$F$3,TB_Data[Partner],$D28,TB_Data[MS],$F$2))</f>
        <v>3216.7159999999999</v>
      </c>
      <c r="F28" s="68"/>
      <c r="G28" s="68"/>
      <c r="H28">
        <f>_xlfn.RANK.EQ(J28,Table4[tonnes],0)</f>
        <v>9</v>
      </c>
      <c r="I28" t="s">
        <v>102</v>
      </c>
      <c r="J28" s="68">
        <f>SUMIFS(TB_Data[Tonnes],TB_Data[MY],E$6,TB_Data[Product],$F$4,TB_Data[Flow],$F$3,TB_Data[MS],$I28)</f>
        <v>1074.7419999999993</v>
      </c>
      <c r="K28" t="str">
        <f>Table4[[#This Row],[Memeber State]]&amp;" "&amp;TEXT(Table4[[#This Row],[tonnes]]/Table4[[#Totals],[tonnes]],"0%")</f>
        <v>CZ 0%</v>
      </c>
      <c r="L28" s="68"/>
      <c r="M28">
        <f t="shared" si="0"/>
        <v>16</v>
      </c>
      <c r="N28" t="str">
        <f t="shared" si="1"/>
        <v>Hungary</v>
      </c>
      <c r="O28" s="68">
        <f>SUMIFS(TB_Data[Tonnes],TB_Data[MY],P$4,TB_Data[Product],$P$3,TB_Data[Flow],$P$2,TB_Data[Partner],$N28)</f>
        <v>1834.4119999999991</v>
      </c>
      <c r="P28" s="68"/>
      <c r="Q28" s="68"/>
      <c r="R28">
        <f>_xlfn.RANK.EQ(T28,Table49[tonnes],0)</f>
        <v>10</v>
      </c>
      <c r="S28" t="s">
        <v>102</v>
      </c>
      <c r="T28" s="68">
        <f>SUMIFS(TB_Data[Tonnes],TB_Data[MY],P$4,TB_Data[Product],$P$3,TB_Data[Flow],$P$2,TB_Data[MS],$S28)</f>
        <v>211.79000000000011</v>
      </c>
      <c r="U28" t="str">
        <f>Table49[[#This Row],[Memeber State]]&amp;" "&amp;TEXT(Table49[[#This Row],[tonnes]]/Table49[[#Totals],[tonnes]],"0%")</f>
        <v>CZ 0%</v>
      </c>
    </row>
    <row r="29" spans="3:21" x14ac:dyDescent="0.25">
      <c r="C29">
        <f t="shared" si="2"/>
        <v>14</v>
      </c>
      <c r="D29" t="s">
        <v>137</v>
      </c>
      <c r="E29" s="68">
        <f>IF($F$2="EU",SUMIFS(TB_Data[Tonnes],TB_Data[MY],E$6,TB_Data[Product],$F$4,TB_Data[Flow],$F$3,TB_Data[Partner],$D29),SUMIFS(TB_Data[Tonnes],TB_Data[MY],E$6,TB_Data[Product],$F$4,TB_Data[Flow],$F$3,TB_Data[Partner],$D29,TB_Data[MS],$F$2))</f>
        <v>4196.0449999999983</v>
      </c>
      <c r="F29" s="68"/>
      <c r="G29" s="68"/>
      <c r="H29">
        <f>_xlfn.RANK.EQ(J29,Table4[tonnes],0)</f>
        <v>2</v>
      </c>
      <c r="I29" t="s">
        <v>105</v>
      </c>
      <c r="J29" s="68">
        <f>SUMIFS(TB_Data[Tonnes],TB_Data[MY],E$6,TB_Data[Product],$F$4,TB_Data[Flow],$F$3,TB_Data[MS],$I29)</f>
        <v>223415.16900000014</v>
      </c>
      <c r="K29" t="str">
        <f>Table4[[#This Row],[Memeber State]]&amp;" "&amp;TEXT(Table4[[#This Row],[tonnes]]/Table4[[#Totals],[tonnes]],"0%")</f>
        <v>EL 25%</v>
      </c>
      <c r="L29" s="68"/>
      <c r="M29">
        <f t="shared" si="0"/>
        <v>13</v>
      </c>
      <c r="N29" t="str">
        <f t="shared" si="1"/>
        <v>Romania</v>
      </c>
      <c r="O29" s="68">
        <f>SUMIFS(TB_Data[Tonnes],TB_Data[MY],P$4,TB_Data[Product],$P$3,TB_Data[Flow],$P$2,TB_Data[Partner],$N29)</f>
        <v>2316.3589999999995</v>
      </c>
      <c r="P29" s="68"/>
      <c r="Q29" s="68"/>
      <c r="R29">
        <f>_xlfn.RANK.EQ(T29,Table49[tonnes],0)</f>
        <v>4</v>
      </c>
      <c r="S29" t="s">
        <v>105</v>
      </c>
      <c r="T29" s="68">
        <f>SUMIFS(TB_Data[Tonnes],TB_Data[MY],P$4,TB_Data[Product],$P$3,TB_Data[Flow],$P$2,TB_Data[MS],$S29)</f>
        <v>46656.447999999968</v>
      </c>
      <c r="U29" t="str">
        <f>Table49[[#This Row],[Memeber State]]&amp;" "&amp;TEXT(Table49[[#This Row],[tonnes]]/Table49[[#Totals],[tonnes]],"0%")</f>
        <v>EL 10%</v>
      </c>
    </row>
    <row r="30" spans="3:21" x14ac:dyDescent="0.25">
      <c r="C30">
        <f t="shared" si="2"/>
        <v>19</v>
      </c>
      <c r="D30" t="s">
        <v>138</v>
      </c>
      <c r="E30" s="68">
        <f>IF($F$2="EU",SUMIFS(TB_Data[Tonnes],TB_Data[MY],E$6,TB_Data[Product],$F$4,TB_Data[Flow],$F$3,TB_Data[Partner],$D30),SUMIFS(TB_Data[Tonnes],TB_Data[MY],E$6,TB_Data[Product],$F$4,TB_Data[Flow],$F$3,TB_Data[Partner],$D30,TB_Data[MS],$F$2))</f>
        <v>1630.4379999999992</v>
      </c>
      <c r="F30" s="68"/>
      <c r="G30" s="68"/>
      <c r="H30">
        <f>_xlfn.RANK.EQ(J30,Table4[tonnes],0)</f>
        <v>19</v>
      </c>
      <c r="I30" t="s">
        <v>114</v>
      </c>
      <c r="J30" s="68">
        <f>SUMIFS(TB_Data[Tonnes],TB_Data[MY],E$6,TB_Data[Product],$F$4,TB_Data[Flow],$F$3,TB_Data[MS],$I30)</f>
        <v>119.22100000000007</v>
      </c>
      <c r="K30" t="str">
        <f>Table4[[#This Row],[Memeber State]]&amp;" "&amp;TEXT(Table4[[#This Row],[tonnes]]/Table4[[#Totals],[tonnes]],"0%")</f>
        <v>LU 0%</v>
      </c>
      <c r="L30" s="68"/>
      <c r="M30">
        <f t="shared" si="0"/>
        <v>23</v>
      </c>
      <c r="N30" t="str">
        <f t="shared" si="1"/>
        <v>Bulgaria</v>
      </c>
      <c r="O30" s="68">
        <f>SUMIFS(TB_Data[Tonnes],TB_Data[MY],P$4,TB_Data[Product],$P$3,TB_Data[Flow],$P$2,TB_Data[Partner],$N30)</f>
        <v>731.96499999999992</v>
      </c>
      <c r="P30" s="68"/>
      <c r="Q30" s="68"/>
      <c r="R30">
        <f>_xlfn.RANK.EQ(T30,Table49[tonnes],0)</f>
        <v>20</v>
      </c>
      <c r="S30" t="s">
        <v>114</v>
      </c>
      <c r="T30" s="68">
        <f>SUMIFS(TB_Data[Tonnes],TB_Data[MY],P$4,TB_Data[Product],$P$3,TB_Data[Flow],$P$2,TB_Data[MS],$S30)</f>
        <v>44.26</v>
      </c>
      <c r="U30" t="str">
        <f>Table49[[#This Row],[Memeber State]]&amp;" "&amp;TEXT(Table49[[#This Row],[tonnes]]/Table49[[#Totals],[tonnes]],"0%")</f>
        <v>LU 0%</v>
      </c>
    </row>
    <row r="31" spans="3:21" x14ac:dyDescent="0.25">
      <c r="C31">
        <f t="shared" si="2"/>
        <v>18</v>
      </c>
      <c r="D31" t="s">
        <v>140</v>
      </c>
      <c r="E31" s="68">
        <f>IF($F$2="EU",SUMIFS(TB_Data[Tonnes],TB_Data[MY],E$6,TB_Data[Product],$F$4,TB_Data[Flow],$F$3,TB_Data[Partner],$D31),SUMIFS(TB_Data[Tonnes],TB_Data[MY],E$6,TB_Data[Product],$F$4,TB_Data[Flow],$F$3,TB_Data[Partner],$D31,TB_Data[MS],$F$2))</f>
        <v>1876.0890000000002</v>
      </c>
      <c r="F31" s="68"/>
      <c r="G31" s="68"/>
      <c r="H31">
        <f>_xlfn.RANK.EQ(J31,Table4[tonnes],0)</f>
        <v>27</v>
      </c>
      <c r="I31" t="s">
        <v>123</v>
      </c>
      <c r="J31" s="68">
        <f>SUMIFS(TB_Data[Tonnes],TB_Data[MY],E$6,TB_Data[Product],$F$4,TB_Data[Flow],$F$3,TB_Data[MS],$I31)</f>
        <v>0</v>
      </c>
      <c r="K31" t="str">
        <f>Table4[[#This Row],[Memeber State]]&amp;" "&amp;TEXT(Table4[[#This Row],[tonnes]]/Table4[[#Totals],[tonnes]],"0%")</f>
        <v>MT 0%</v>
      </c>
      <c r="L31" s="68"/>
      <c r="M31">
        <f t="shared" si="0"/>
        <v>20</v>
      </c>
      <c r="N31" t="str">
        <f t="shared" si="1"/>
        <v>Slovenia</v>
      </c>
      <c r="O31" s="68">
        <f>SUMIFS(TB_Data[Tonnes],TB_Data[MY],P$4,TB_Data[Product],$P$3,TB_Data[Flow],$P$2,TB_Data[Partner],$N31)</f>
        <v>879.72300000000018</v>
      </c>
      <c r="P31" s="68"/>
      <c r="Q31" s="68"/>
      <c r="R31">
        <f>_xlfn.RANK.EQ(T31,Table49[tonnes],0)</f>
        <v>27</v>
      </c>
      <c r="S31" t="s">
        <v>123</v>
      </c>
      <c r="T31" s="68">
        <f>SUMIFS(TB_Data[Tonnes],TB_Data[MY],P$4,TB_Data[Product],$P$3,TB_Data[Flow],$P$2,TB_Data[MS],$S31)</f>
        <v>0</v>
      </c>
      <c r="U31" t="str">
        <f>Table49[[#This Row],[Memeber State]]&amp;" "&amp;TEXT(Table49[[#This Row],[tonnes]]/Table49[[#Totals],[tonnes]],"0%")</f>
        <v>MT 0%</v>
      </c>
    </row>
    <row r="32" spans="3:21" x14ac:dyDescent="0.25">
      <c r="C32">
        <f t="shared" si="2"/>
        <v>15</v>
      </c>
      <c r="D32" t="s">
        <v>141</v>
      </c>
      <c r="E32" s="68">
        <f>IF($F$2="EU",SUMIFS(TB_Data[Tonnes],TB_Data[MY],E$6,TB_Data[Product],$F$4,TB_Data[Flow],$F$3,TB_Data[Partner],$D32),SUMIFS(TB_Data[Tonnes],TB_Data[MY],E$6,TB_Data[Product],$F$4,TB_Data[Flow],$F$3,TB_Data[Partner],$D32,TB_Data[MS],$F$2))</f>
        <v>4140.8709999999983</v>
      </c>
      <c r="F32" s="68"/>
      <c r="G32" s="68"/>
      <c r="H32">
        <f>_xlfn.RANK.EQ(J32,Table4[tonnes],0)</f>
        <v>26</v>
      </c>
      <c r="I32" t="s">
        <v>100</v>
      </c>
      <c r="J32" s="68">
        <f>SUMIFS(TB_Data[Tonnes],TB_Data[MY],E$6,TB_Data[Product],$F$4,TB_Data[Flow],$F$3,TB_Data[MS],$I32)</f>
        <v>0.26900000000000007</v>
      </c>
      <c r="K32" t="str">
        <f>Table4[[#This Row],[Memeber State]]&amp;" "&amp;TEXT(Table4[[#This Row],[tonnes]]/Table4[[#Totals],[tonnes]],"0%")</f>
        <v>IE 0%</v>
      </c>
      <c r="L32" s="68"/>
      <c r="M32">
        <f t="shared" si="0"/>
        <v>17</v>
      </c>
      <c r="N32" t="str">
        <f t="shared" si="1"/>
        <v>Croatia</v>
      </c>
      <c r="O32" s="68">
        <f>SUMIFS(TB_Data[Tonnes],TB_Data[MY],P$4,TB_Data[Product],$P$3,TB_Data[Flow],$P$2,TB_Data[Partner],$N32)</f>
        <v>1770.7710000000009</v>
      </c>
      <c r="P32" s="68"/>
      <c r="Q32" s="68"/>
      <c r="R32">
        <f>_xlfn.RANK.EQ(T32,Table49[tonnes],0)</f>
        <v>23</v>
      </c>
      <c r="S32" t="s">
        <v>100</v>
      </c>
      <c r="T32" s="68">
        <f>SUMIFS(TB_Data[Tonnes],TB_Data[MY],P$4,TB_Data[Product],$P$3,TB_Data[Flow],$P$2,TB_Data[MS],$S32)</f>
        <v>24.303999999999998</v>
      </c>
      <c r="U32" t="str">
        <f>Table49[[#This Row],[Memeber State]]&amp;" "&amp;TEXT(Table49[[#This Row],[tonnes]]/Table49[[#Totals],[tonnes]],"0%")</f>
        <v>IE 0%</v>
      </c>
    </row>
    <row r="33" spans="3:21" x14ac:dyDescent="0.25">
      <c r="C33">
        <f t="shared" si="2"/>
        <v>22</v>
      </c>
      <c r="D33" t="s">
        <v>142</v>
      </c>
      <c r="E33" s="68">
        <f>IF($F$2="EU",SUMIFS(TB_Data[Tonnes],TB_Data[MY],E$6,TB_Data[Product],$F$4,TB_Data[Flow],$F$3,TB_Data[Partner],$D33),SUMIFS(TB_Data[Tonnes],TB_Data[MY],E$6,TB_Data[Product],$F$4,TB_Data[Flow],$F$3,TB_Data[Partner],$D33,TB_Data[MS],$F$2))</f>
        <v>1263.701</v>
      </c>
      <c r="F33" s="68"/>
      <c r="G33" s="68"/>
      <c r="H33">
        <f>_xlfn.RANK.EQ(J33,Table4[tonnes],0)</f>
        <v>11</v>
      </c>
      <c r="I33" t="s">
        <v>99</v>
      </c>
      <c r="J33" s="68">
        <f>SUMIFS(TB_Data[Tonnes],TB_Data[MY],E$6,TB_Data[Product],$F$4,TB_Data[Flow],$F$3,TB_Data[MS],$I33)</f>
        <v>409.12399999999991</v>
      </c>
      <c r="K33" t="str">
        <f>Table4[[#This Row],[Memeber State]]&amp;" "&amp;TEXT(Table4[[#This Row],[tonnes]]/Table4[[#Totals],[tonnes]],"0%")</f>
        <v>CY 0%</v>
      </c>
      <c r="L33" s="68"/>
      <c r="M33">
        <f t="shared" si="0"/>
        <v>25</v>
      </c>
      <c r="N33" t="str">
        <f t="shared" si="1"/>
        <v>Cyprus</v>
      </c>
      <c r="O33" s="68">
        <f>SUMIFS(TB_Data[Tonnes],TB_Data[MY],P$4,TB_Data[Product],$P$3,TB_Data[Flow],$P$2,TB_Data[Partner],$N33)</f>
        <v>455.65899999999993</v>
      </c>
      <c r="P33" s="68"/>
      <c r="Q33" s="68"/>
      <c r="R33">
        <f>_xlfn.RANK.EQ(T33,Table49[tonnes],0)</f>
        <v>22</v>
      </c>
      <c r="S33" t="s">
        <v>99</v>
      </c>
      <c r="T33" s="68">
        <f>SUMIFS(TB_Data[Tonnes],TB_Data[MY],P$4,TB_Data[Product],$P$3,TB_Data[Flow],$P$2,TB_Data[MS],$S33)</f>
        <v>27.584</v>
      </c>
      <c r="U33" t="str">
        <f>Table49[[#This Row],[Memeber State]]&amp;" "&amp;TEXT(Table49[[#This Row],[tonnes]]/Table49[[#Totals],[tonnes]],"0%")</f>
        <v>CY 0%</v>
      </c>
    </row>
    <row r="34" spans="3:21" x14ac:dyDescent="0.25">
      <c r="E34" s="68"/>
      <c r="F34" s="68"/>
      <c r="G34" s="68"/>
      <c r="J34" s="68">
        <f>SUBTOTAL(109,Table4[tonnes])</f>
        <v>902238.71399999957</v>
      </c>
      <c r="L34" s="68"/>
      <c r="O34" s="68"/>
      <c r="P34" s="68"/>
      <c r="Q34" s="68"/>
      <c r="T34" s="68">
        <f>SUBTOTAL(109,Table49[tonnes])</f>
        <v>458670.10899999994</v>
      </c>
    </row>
    <row r="35" spans="3:21" x14ac:dyDescent="0.25">
      <c r="E35" s="68"/>
      <c r="F35" s="68"/>
      <c r="G35" s="68"/>
      <c r="H35" s="68"/>
      <c r="I35" s="68"/>
      <c r="J35" s="68"/>
      <c r="K35" s="68"/>
      <c r="L35" s="68"/>
      <c r="O35" s="68"/>
      <c r="P35" s="68"/>
      <c r="Q35" s="68"/>
      <c r="R35" s="68"/>
    </row>
    <row r="36" spans="3:21" x14ac:dyDescent="0.25">
      <c r="E36" s="68"/>
      <c r="F36" s="68"/>
      <c r="G36" s="68"/>
      <c r="H36" s="68"/>
      <c r="I36" s="68"/>
      <c r="J36" s="68"/>
      <c r="K36" s="68"/>
      <c r="L36" s="68"/>
      <c r="O36" s="68"/>
      <c r="P36" s="68"/>
      <c r="Q36" s="68"/>
      <c r="R36" s="68"/>
    </row>
    <row r="37" spans="3:21" x14ac:dyDescent="0.25">
      <c r="E37" s="68"/>
      <c r="F37" s="68"/>
      <c r="G37" s="68"/>
      <c r="H37" s="68"/>
      <c r="I37" s="68"/>
      <c r="J37" s="68"/>
      <c r="K37" s="68"/>
      <c r="L37" s="68"/>
      <c r="O37" s="68"/>
      <c r="P37" s="68"/>
      <c r="Q37" s="68"/>
      <c r="R37" s="68"/>
    </row>
    <row r="38" spans="3:21" x14ac:dyDescent="0.25">
      <c r="E38" s="68"/>
      <c r="F38" s="68"/>
      <c r="G38" s="68"/>
      <c r="H38" s="68"/>
      <c r="I38" s="68"/>
      <c r="J38" s="68"/>
      <c r="K38" s="68"/>
      <c r="L38" s="68"/>
      <c r="O38" s="68"/>
      <c r="P38" s="68"/>
      <c r="Q38" s="68"/>
      <c r="R38" s="68"/>
    </row>
    <row r="39" spans="3:21" x14ac:dyDescent="0.25">
      <c r="E39" s="68"/>
      <c r="F39" s="68"/>
      <c r="G39" s="68"/>
      <c r="H39" s="68"/>
      <c r="I39" s="68"/>
      <c r="J39" s="68"/>
      <c r="K39" s="68"/>
      <c r="L39" s="68"/>
      <c r="O39" s="68"/>
      <c r="P39" s="68"/>
      <c r="Q39" s="68"/>
      <c r="R39" s="68"/>
    </row>
    <row r="40" spans="3:21" x14ac:dyDescent="0.25">
      <c r="E40" s="68"/>
      <c r="F40" s="68"/>
      <c r="G40" s="68"/>
      <c r="H40" s="68"/>
      <c r="I40" s="68"/>
      <c r="J40" s="68"/>
      <c r="K40" s="68"/>
      <c r="L40" s="68"/>
      <c r="O40" s="68"/>
      <c r="P40" s="68"/>
      <c r="Q40" s="68"/>
      <c r="R40" s="68"/>
    </row>
    <row r="41" spans="3:21" x14ac:dyDescent="0.25">
      <c r="E41" s="68"/>
      <c r="F41" s="68"/>
      <c r="G41" s="68"/>
      <c r="H41" s="68"/>
      <c r="I41" s="68"/>
      <c r="J41" s="68"/>
      <c r="K41" s="68"/>
      <c r="L41" s="68"/>
      <c r="O41" s="68"/>
      <c r="P41" s="68"/>
      <c r="Q41" s="68"/>
      <c r="R41" s="68"/>
    </row>
    <row r="42" spans="3:21" x14ac:dyDescent="0.25">
      <c r="E42" s="68"/>
      <c r="F42" s="68"/>
      <c r="G42" s="68"/>
      <c r="H42" s="68"/>
      <c r="I42" s="68"/>
      <c r="J42" s="68"/>
      <c r="K42" s="68"/>
      <c r="L42" s="68"/>
      <c r="O42" s="68"/>
      <c r="P42" s="68"/>
      <c r="Q42" s="68"/>
      <c r="R42" s="68"/>
    </row>
    <row r="43" spans="3:21" x14ac:dyDescent="0.25">
      <c r="E43" s="68"/>
      <c r="F43" s="68"/>
      <c r="G43" s="68"/>
      <c r="H43" s="68"/>
      <c r="I43" s="68"/>
      <c r="J43" s="68"/>
      <c r="K43" s="68"/>
      <c r="L43" s="68"/>
      <c r="O43" s="68"/>
      <c r="P43" s="68"/>
      <c r="Q43" s="68"/>
      <c r="R43" s="68"/>
    </row>
    <row r="44" spans="3:21" x14ac:dyDescent="0.25">
      <c r="E44" s="68"/>
      <c r="F44" s="68"/>
      <c r="G44" s="68"/>
      <c r="H44" s="68"/>
      <c r="I44" s="68"/>
      <c r="J44" s="68"/>
      <c r="K44" s="68"/>
      <c r="L44" s="68"/>
      <c r="O44" s="68"/>
      <c r="P44" s="68"/>
      <c r="Q44" s="68"/>
      <c r="R44" s="68"/>
    </row>
    <row r="45" spans="3:21" x14ac:dyDescent="0.25">
      <c r="E45" s="68"/>
      <c r="F45" s="68"/>
      <c r="G45" s="68"/>
      <c r="H45" s="68"/>
      <c r="I45" s="68"/>
      <c r="J45" s="68"/>
      <c r="K45" s="68"/>
      <c r="L45" s="68"/>
      <c r="O45" s="68"/>
      <c r="P45" s="68"/>
      <c r="Q45" s="68"/>
      <c r="R45" s="68"/>
    </row>
    <row r="46" spans="3:21" x14ac:dyDescent="0.25">
      <c r="E46" s="68"/>
      <c r="F46" s="68"/>
      <c r="G46" s="68"/>
      <c r="H46" s="68"/>
      <c r="I46" s="68"/>
      <c r="J46" s="68"/>
      <c r="K46" s="68"/>
      <c r="L46" s="68"/>
      <c r="O46" s="68"/>
      <c r="P46" s="68"/>
      <c r="Q46" s="68"/>
      <c r="R46" s="68"/>
    </row>
    <row r="47" spans="3:21" x14ac:dyDescent="0.25">
      <c r="E47" s="68"/>
      <c r="F47" s="68"/>
      <c r="G47" s="68"/>
      <c r="H47" s="68"/>
      <c r="I47" s="68"/>
      <c r="J47" s="68"/>
      <c r="K47" s="68"/>
      <c r="L47" s="68"/>
      <c r="O47" s="68"/>
      <c r="P47" s="68"/>
      <c r="Q47" s="68"/>
      <c r="R47" s="68"/>
    </row>
    <row r="48" spans="3:21" x14ac:dyDescent="0.25">
      <c r="E48" s="68"/>
      <c r="F48" s="68"/>
      <c r="G48" s="68"/>
      <c r="H48" s="68"/>
      <c r="I48" s="68"/>
      <c r="J48" s="68"/>
      <c r="K48" s="68"/>
      <c r="L48" s="68"/>
      <c r="O48" s="68"/>
      <c r="P48" s="68"/>
      <c r="Q48" s="68"/>
      <c r="R48" s="68"/>
    </row>
    <row r="49" spans="5:18" x14ac:dyDescent="0.25">
      <c r="E49" s="68"/>
      <c r="F49" s="68"/>
      <c r="G49" s="68"/>
      <c r="H49" s="68"/>
      <c r="I49" s="68"/>
      <c r="J49" s="68"/>
      <c r="K49" s="68"/>
      <c r="L49" s="68"/>
      <c r="O49" s="68"/>
      <c r="P49" s="68"/>
      <c r="Q49" s="68"/>
      <c r="R49" s="68"/>
    </row>
    <row r="50" spans="5:18" x14ac:dyDescent="0.25">
      <c r="E50" s="68"/>
      <c r="F50" s="68"/>
      <c r="G50" s="68"/>
      <c r="H50" s="68"/>
      <c r="I50" s="68"/>
      <c r="J50" s="68"/>
      <c r="K50" s="68"/>
      <c r="L50" s="68"/>
      <c r="O50" s="68"/>
      <c r="P50" s="68"/>
      <c r="Q50" s="68"/>
      <c r="R50" s="68"/>
    </row>
    <row r="51" spans="5:18" x14ac:dyDescent="0.25">
      <c r="E51" s="68"/>
      <c r="F51" s="68"/>
      <c r="G51" s="68"/>
      <c r="H51" s="68"/>
      <c r="I51" s="68"/>
      <c r="J51" s="68"/>
      <c r="K51" s="68"/>
      <c r="L51" s="68"/>
      <c r="O51" s="68"/>
      <c r="P51" s="68"/>
      <c r="Q51" s="68"/>
      <c r="R51" s="68"/>
    </row>
    <row r="52" spans="5:18" x14ac:dyDescent="0.25">
      <c r="E52" s="68"/>
      <c r="F52" s="68"/>
      <c r="G52" s="68"/>
      <c r="H52" s="68"/>
      <c r="I52" s="68"/>
      <c r="J52" s="68"/>
      <c r="K52" s="68"/>
      <c r="L52" s="68"/>
      <c r="O52" s="68"/>
      <c r="P52" s="68"/>
      <c r="Q52" s="68"/>
      <c r="R52" s="68"/>
    </row>
    <row r="53" spans="5:18" x14ac:dyDescent="0.25">
      <c r="E53" s="68"/>
      <c r="F53" s="68"/>
      <c r="G53" s="68"/>
      <c r="H53" s="68"/>
      <c r="I53" s="68"/>
      <c r="J53" s="68"/>
      <c r="K53" s="68"/>
      <c r="L53" s="68"/>
      <c r="O53" s="68"/>
      <c r="P53" s="68"/>
      <c r="Q53" s="68"/>
      <c r="R53" s="68"/>
    </row>
    <row r="54" spans="5:18" x14ac:dyDescent="0.25">
      <c r="E54" s="68"/>
      <c r="F54" s="68"/>
      <c r="G54" s="68"/>
      <c r="H54" s="68"/>
      <c r="I54" s="68"/>
      <c r="J54" s="68"/>
      <c r="K54" s="68"/>
      <c r="L54" s="68"/>
      <c r="O54" s="68"/>
      <c r="P54" s="68"/>
      <c r="Q54" s="68"/>
      <c r="R54" s="68"/>
    </row>
    <row r="55" spans="5:18" x14ac:dyDescent="0.25">
      <c r="E55" s="68"/>
      <c r="F55" s="68"/>
      <c r="G55" s="68"/>
      <c r="H55" s="68"/>
      <c r="I55" s="68"/>
      <c r="J55" s="68"/>
      <c r="K55" s="68"/>
      <c r="L55" s="68"/>
      <c r="O55" s="68"/>
      <c r="P55" s="68"/>
      <c r="Q55" s="68"/>
      <c r="R55" s="68"/>
    </row>
    <row r="56" spans="5:18" x14ac:dyDescent="0.25">
      <c r="E56" s="68"/>
      <c r="F56" s="68"/>
      <c r="G56" s="68"/>
      <c r="H56" s="68"/>
      <c r="I56" s="68"/>
      <c r="J56" s="68"/>
      <c r="K56" s="68"/>
      <c r="L56" s="68"/>
      <c r="O56" s="68"/>
      <c r="P56" s="68"/>
      <c r="Q56" s="68"/>
      <c r="R56" s="68"/>
    </row>
    <row r="57" spans="5:18" x14ac:dyDescent="0.25">
      <c r="E57" s="68"/>
      <c r="F57" s="68"/>
      <c r="G57" s="68"/>
      <c r="H57" s="68"/>
      <c r="I57" s="68"/>
      <c r="J57" s="68"/>
      <c r="K57" s="68"/>
      <c r="L57" s="68"/>
      <c r="O57" s="68"/>
      <c r="P57" s="68"/>
      <c r="Q57" s="68"/>
      <c r="R57" s="68"/>
    </row>
    <row r="58" spans="5:18" x14ac:dyDescent="0.25">
      <c r="E58" s="68"/>
      <c r="F58" s="68"/>
      <c r="G58" s="68"/>
      <c r="H58" s="68"/>
      <c r="I58" s="68"/>
      <c r="J58" s="68"/>
      <c r="K58" s="68"/>
      <c r="L58" s="68"/>
      <c r="O58" s="68"/>
      <c r="P58" s="68"/>
      <c r="Q58" s="68"/>
      <c r="R58" s="68"/>
    </row>
    <row r="59" spans="5:18" x14ac:dyDescent="0.25">
      <c r="E59" s="68"/>
      <c r="F59" s="68"/>
      <c r="G59" s="68"/>
      <c r="H59" s="68"/>
      <c r="I59" s="68"/>
      <c r="J59" s="68"/>
      <c r="K59" s="68"/>
      <c r="L59" s="68"/>
      <c r="O59" s="68"/>
      <c r="P59" s="68"/>
      <c r="Q59" s="68"/>
      <c r="R59" s="68"/>
    </row>
    <row r="60" spans="5:18" x14ac:dyDescent="0.25">
      <c r="E60" s="68"/>
      <c r="F60" s="68"/>
      <c r="G60" s="68"/>
      <c r="H60" s="68"/>
      <c r="I60" s="68"/>
      <c r="J60" s="68"/>
      <c r="K60" s="68"/>
      <c r="L60" s="68"/>
      <c r="O60" s="68"/>
      <c r="P60" s="68"/>
      <c r="Q60" s="68"/>
      <c r="R60" s="68"/>
    </row>
    <row r="61" spans="5:18" x14ac:dyDescent="0.25">
      <c r="E61" s="68"/>
      <c r="F61" s="68"/>
      <c r="G61" s="68"/>
      <c r="H61" s="68"/>
      <c r="I61" s="68"/>
      <c r="J61" s="68"/>
      <c r="K61" s="68"/>
      <c r="L61" s="68"/>
      <c r="O61" s="68"/>
      <c r="P61" s="68"/>
      <c r="Q61" s="68"/>
      <c r="R61" s="68"/>
    </row>
    <row r="62" spans="5:18" x14ac:dyDescent="0.25">
      <c r="E62" s="68"/>
      <c r="F62" s="68"/>
      <c r="G62" s="68"/>
      <c r="H62" s="68"/>
      <c r="I62" s="68"/>
      <c r="J62" s="68"/>
      <c r="K62" s="68"/>
      <c r="L62" s="68"/>
      <c r="O62" s="68"/>
      <c r="P62" s="68"/>
      <c r="Q62" s="68"/>
      <c r="R62" s="68"/>
    </row>
    <row r="63" spans="5:18" x14ac:dyDescent="0.25">
      <c r="E63" s="68"/>
      <c r="F63" s="68"/>
      <c r="G63" s="68"/>
      <c r="H63" s="68"/>
      <c r="I63" s="68"/>
      <c r="J63" s="68"/>
      <c r="K63" s="68"/>
      <c r="L63" s="68"/>
      <c r="O63" s="68"/>
      <c r="P63" s="68"/>
      <c r="Q63" s="68"/>
      <c r="R63" s="68"/>
    </row>
    <row r="64" spans="5:18" x14ac:dyDescent="0.25">
      <c r="E64" s="68"/>
      <c r="F64" s="68"/>
      <c r="G64" s="68"/>
      <c r="H64" s="68"/>
      <c r="I64" s="68"/>
      <c r="J64" s="68"/>
      <c r="K64" s="68"/>
      <c r="L64" s="68"/>
      <c r="O64" s="68"/>
      <c r="P64" s="68"/>
      <c r="Q64" s="68"/>
      <c r="R64" s="68"/>
    </row>
    <row r="65" spans="5:18" x14ac:dyDescent="0.25">
      <c r="E65" s="68"/>
      <c r="F65" s="68"/>
      <c r="G65" s="68"/>
      <c r="H65" s="68"/>
      <c r="I65" s="68"/>
      <c r="J65" s="68"/>
      <c r="K65" s="68"/>
      <c r="L65" s="68"/>
      <c r="O65" s="68"/>
      <c r="P65" s="68"/>
      <c r="Q65" s="68"/>
      <c r="R65" s="68"/>
    </row>
    <row r="66" spans="5:18" x14ac:dyDescent="0.25">
      <c r="E66" s="68"/>
      <c r="F66" s="68"/>
      <c r="G66" s="68"/>
      <c r="H66" s="68"/>
      <c r="I66" s="68"/>
      <c r="J66" s="68"/>
      <c r="K66" s="68"/>
      <c r="L66" s="68"/>
      <c r="O66" s="68"/>
      <c r="P66" s="68"/>
      <c r="Q66" s="68"/>
      <c r="R66" s="68"/>
    </row>
    <row r="67" spans="5:18" x14ac:dyDescent="0.25">
      <c r="E67" s="68"/>
      <c r="F67" s="68"/>
      <c r="G67" s="68"/>
      <c r="H67" s="68"/>
      <c r="I67" s="68"/>
      <c r="J67" s="68"/>
      <c r="K67" s="68"/>
      <c r="L67" s="68"/>
      <c r="O67" s="68"/>
      <c r="P67" s="68"/>
      <c r="Q67" s="68"/>
      <c r="R67" s="68"/>
    </row>
    <row r="68" spans="5:18" x14ac:dyDescent="0.25">
      <c r="E68" s="68"/>
      <c r="F68" s="68"/>
      <c r="G68" s="68"/>
      <c r="H68" s="68"/>
      <c r="I68" s="68"/>
      <c r="J68" s="68"/>
      <c r="K68" s="68"/>
      <c r="L68" s="68"/>
      <c r="O68" s="68"/>
      <c r="P68" s="68"/>
      <c r="Q68" s="68"/>
      <c r="R68" s="68"/>
    </row>
    <row r="69" spans="5:18" x14ac:dyDescent="0.25">
      <c r="E69" s="68"/>
      <c r="F69" s="68"/>
      <c r="G69" s="68"/>
      <c r="H69" s="68"/>
      <c r="I69" s="68"/>
      <c r="J69" s="68"/>
      <c r="K69" s="68"/>
      <c r="L69" s="68"/>
      <c r="O69" s="68"/>
      <c r="P69" s="68"/>
      <c r="Q69" s="68"/>
      <c r="R69" s="68"/>
    </row>
    <row r="70" spans="5:18" x14ac:dyDescent="0.25">
      <c r="E70" s="68"/>
      <c r="F70" s="68"/>
      <c r="G70" s="68"/>
      <c r="H70" s="68"/>
      <c r="I70" s="68"/>
      <c r="J70" s="68"/>
      <c r="K70" s="68"/>
      <c r="L70" s="68"/>
      <c r="O70" s="68"/>
      <c r="P70" s="68"/>
      <c r="Q70" s="68"/>
      <c r="R70" s="68"/>
    </row>
    <row r="71" spans="5:18" x14ac:dyDescent="0.25">
      <c r="E71" s="68"/>
      <c r="F71" s="68"/>
      <c r="G71" s="68"/>
      <c r="H71" s="68"/>
      <c r="I71" s="68"/>
      <c r="J71" s="68"/>
      <c r="K71" s="68"/>
      <c r="L71" s="68"/>
      <c r="O71" s="68"/>
      <c r="P71" s="68"/>
      <c r="Q71" s="68"/>
      <c r="R71" s="68"/>
    </row>
    <row r="72" spans="5:18" x14ac:dyDescent="0.25">
      <c r="E72" s="68"/>
      <c r="F72" s="68"/>
      <c r="G72" s="68"/>
      <c r="H72" s="68"/>
      <c r="I72" s="68"/>
      <c r="J72" s="68"/>
      <c r="K72" s="68"/>
      <c r="L72" s="68"/>
      <c r="O72" s="68"/>
      <c r="P72" s="68"/>
      <c r="Q72" s="68"/>
      <c r="R72" s="68"/>
    </row>
    <row r="73" spans="5:18" x14ac:dyDescent="0.25">
      <c r="E73" s="68"/>
      <c r="F73" s="68"/>
      <c r="G73" s="68"/>
      <c r="H73" s="68"/>
      <c r="I73" s="68"/>
      <c r="J73" s="68"/>
      <c r="K73" s="68"/>
      <c r="L73" s="68"/>
      <c r="O73" s="68"/>
      <c r="P73" s="68"/>
      <c r="Q73" s="68"/>
      <c r="R73" s="68"/>
    </row>
    <row r="74" spans="5:18" x14ac:dyDescent="0.25">
      <c r="E74" s="68"/>
      <c r="F74" s="68"/>
      <c r="G74" s="68"/>
      <c r="H74" s="68"/>
      <c r="I74" s="68"/>
      <c r="J74" s="68"/>
      <c r="K74" s="68"/>
      <c r="L74" s="68"/>
      <c r="O74" s="68"/>
      <c r="P74" s="68"/>
      <c r="Q74" s="68"/>
      <c r="R74" s="68"/>
    </row>
    <row r="75" spans="5:18" x14ac:dyDescent="0.25">
      <c r="E75" s="68"/>
      <c r="F75" s="68"/>
      <c r="G75" s="68"/>
      <c r="H75" s="68"/>
      <c r="I75" s="68"/>
      <c r="J75" s="68"/>
      <c r="K75" s="68"/>
      <c r="L75" s="68"/>
      <c r="O75" s="68"/>
      <c r="P75" s="68"/>
      <c r="Q75" s="68"/>
      <c r="R75" s="68"/>
    </row>
    <row r="76" spans="5:18" x14ac:dyDescent="0.25">
      <c r="E76" s="68"/>
      <c r="F76" s="68"/>
      <c r="G76" s="68"/>
      <c r="H76" s="68"/>
      <c r="I76" s="68"/>
      <c r="J76" s="68"/>
      <c r="K76" s="68"/>
      <c r="L76" s="68"/>
      <c r="O76" s="68"/>
      <c r="P76" s="68"/>
      <c r="Q76" s="68"/>
      <c r="R76" s="68"/>
    </row>
    <row r="77" spans="5:18" x14ac:dyDescent="0.25">
      <c r="E77" s="68"/>
      <c r="F77" s="68"/>
      <c r="G77" s="68"/>
      <c r="H77" s="68"/>
      <c r="I77" s="68"/>
      <c r="J77" s="68"/>
      <c r="K77" s="68"/>
      <c r="L77" s="68"/>
      <c r="O77" s="68"/>
      <c r="P77" s="68"/>
      <c r="Q77" s="68"/>
      <c r="R77" s="68"/>
    </row>
    <row r="78" spans="5:18" x14ac:dyDescent="0.25">
      <c r="E78" s="68"/>
      <c r="F78" s="68"/>
      <c r="G78" s="68"/>
      <c r="H78" s="68"/>
      <c r="I78" s="68"/>
      <c r="J78" s="68"/>
      <c r="K78" s="68"/>
      <c r="L78" s="68"/>
      <c r="O78" s="68"/>
      <c r="P78" s="68"/>
      <c r="Q78" s="68"/>
      <c r="R78" s="68"/>
    </row>
    <row r="79" spans="5:18" x14ac:dyDescent="0.25">
      <c r="E79" s="68"/>
      <c r="F79" s="68"/>
      <c r="G79" s="68"/>
      <c r="H79" s="68"/>
      <c r="I79" s="68"/>
      <c r="J79" s="68"/>
      <c r="K79" s="68"/>
      <c r="L79" s="68"/>
      <c r="O79" s="68"/>
      <c r="P79" s="68"/>
      <c r="Q79" s="68"/>
      <c r="R79" s="68"/>
    </row>
    <row r="80" spans="5:18" x14ac:dyDescent="0.25">
      <c r="E80" s="68"/>
      <c r="F80" s="68"/>
      <c r="G80" s="68"/>
      <c r="H80" s="68"/>
      <c r="I80" s="68"/>
      <c r="J80" s="68"/>
      <c r="K80" s="68"/>
      <c r="L80" s="68"/>
      <c r="O80" s="68"/>
      <c r="P80" s="68"/>
      <c r="Q80" s="68"/>
      <c r="R80" s="68"/>
    </row>
    <row r="81" spans="5:18" x14ac:dyDescent="0.25">
      <c r="E81" s="68"/>
      <c r="F81" s="68"/>
      <c r="G81" s="68"/>
      <c r="H81" s="68"/>
      <c r="I81" s="68"/>
      <c r="J81" s="68"/>
      <c r="K81" s="68"/>
      <c r="L81" s="68"/>
      <c r="O81" s="68"/>
      <c r="P81" s="68"/>
      <c r="Q81" s="68"/>
      <c r="R81" s="68"/>
    </row>
    <row r="82" spans="5:18" x14ac:dyDescent="0.25">
      <c r="E82" s="68"/>
      <c r="F82" s="68"/>
      <c r="G82" s="68"/>
      <c r="H82" s="68"/>
      <c r="I82" s="68"/>
      <c r="J82" s="68"/>
      <c r="K82" s="68"/>
      <c r="L82" s="68"/>
      <c r="O82" s="68"/>
      <c r="P82" s="68"/>
      <c r="Q82" s="68"/>
      <c r="R82" s="68"/>
    </row>
    <row r="83" spans="5:18" x14ac:dyDescent="0.25">
      <c r="E83" s="68"/>
      <c r="F83" s="68"/>
      <c r="G83" s="68"/>
      <c r="H83" s="68"/>
      <c r="I83" s="68"/>
      <c r="J83" s="68"/>
      <c r="K83" s="68"/>
      <c r="L83" s="68"/>
      <c r="O83" s="68"/>
      <c r="P83" s="68"/>
      <c r="Q83" s="68"/>
      <c r="R83" s="68"/>
    </row>
    <row r="84" spans="5:18" x14ac:dyDescent="0.25">
      <c r="E84" s="68"/>
      <c r="F84" s="68"/>
      <c r="G84" s="68"/>
      <c r="H84" s="68"/>
      <c r="I84" s="68"/>
      <c r="J84" s="68"/>
      <c r="K84" s="68"/>
      <c r="L84" s="68"/>
      <c r="O84" s="68"/>
      <c r="P84" s="68"/>
      <c r="Q84" s="68"/>
      <c r="R84" s="68"/>
    </row>
    <row r="85" spans="5:18" x14ac:dyDescent="0.25">
      <c r="E85" s="68"/>
      <c r="F85" s="68"/>
      <c r="G85" s="68"/>
      <c r="H85" s="68"/>
      <c r="I85" s="68"/>
      <c r="J85" s="68"/>
      <c r="K85" s="68"/>
      <c r="L85" s="68"/>
      <c r="O85" s="68"/>
      <c r="P85" s="68"/>
      <c r="Q85" s="68"/>
      <c r="R85" s="68"/>
    </row>
    <row r="86" spans="5:18" x14ac:dyDescent="0.25">
      <c r="E86" s="68"/>
      <c r="F86" s="68"/>
      <c r="G86" s="68"/>
      <c r="H86" s="68"/>
      <c r="I86" s="68"/>
      <c r="J86" s="68"/>
      <c r="K86" s="68"/>
      <c r="L86" s="68"/>
      <c r="O86" s="68"/>
      <c r="P86" s="68"/>
      <c r="Q86" s="68"/>
      <c r="R86" s="68"/>
    </row>
    <row r="87" spans="5:18" x14ac:dyDescent="0.25">
      <c r="E87" s="68"/>
      <c r="F87" s="68"/>
      <c r="G87" s="68"/>
      <c r="H87" s="68"/>
      <c r="I87" s="68"/>
      <c r="J87" s="68"/>
      <c r="K87" s="68"/>
      <c r="L87" s="68"/>
      <c r="O87" s="68"/>
      <c r="P87" s="68"/>
      <c r="Q87" s="68"/>
      <c r="R87" s="68"/>
    </row>
    <row r="88" spans="5:18" x14ac:dyDescent="0.25">
      <c r="E88" s="68"/>
      <c r="F88" s="68"/>
      <c r="G88" s="68"/>
      <c r="H88" s="68"/>
      <c r="I88" s="68"/>
      <c r="J88" s="68"/>
      <c r="K88" s="68"/>
      <c r="L88" s="68"/>
      <c r="O88" s="68"/>
      <c r="P88" s="68"/>
      <c r="Q88" s="68"/>
      <c r="R88" s="68"/>
    </row>
    <row r="89" spans="5:18" x14ac:dyDescent="0.25">
      <c r="E89" s="68"/>
      <c r="F89" s="68"/>
      <c r="G89" s="68"/>
      <c r="H89" s="68"/>
      <c r="I89" s="68"/>
      <c r="J89" s="68"/>
      <c r="K89" s="68"/>
      <c r="L89" s="68"/>
      <c r="O89" s="68"/>
      <c r="P89" s="68"/>
      <c r="Q89" s="68"/>
      <c r="R89" s="68"/>
    </row>
    <row r="90" spans="5:18" x14ac:dyDescent="0.25">
      <c r="E90" s="68"/>
      <c r="F90" s="68"/>
      <c r="G90" s="68"/>
      <c r="H90" s="68"/>
      <c r="I90" s="68"/>
      <c r="J90" s="68"/>
      <c r="K90" s="68"/>
      <c r="L90" s="68"/>
      <c r="O90" s="68"/>
      <c r="P90" s="68"/>
      <c r="Q90" s="68"/>
      <c r="R90" s="68"/>
    </row>
    <row r="91" spans="5:18" x14ac:dyDescent="0.25">
      <c r="E91" s="68"/>
      <c r="F91" s="68"/>
      <c r="G91" s="68"/>
      <c r="H91" s="68"/>
      <c r="I91" s="68"/>
      <c r="J91" s="68"/>
      <c r="K91" s="68"/>
      <c r="L91" s="68"/>
      <c r="O91" s="68"/>
      <c r="P91" s="68"/>
      <c r="Q91" s="68"/>
      <c r="R91" s="68"/>
    </row>
    <row r="92" spans="5:18" x14ac:dyDescent="0.25">
      <c r="E92" s="68"/>
      <c r="F92" s="68"/>
      <c r="G92" s="68"/>
      <c r="H92" s="68"/>
      <c r="I92" s="68"/>
      <c r="J92" s="68"/>
      <c r="K92" s="68"/>
      <c r="L92" s="68"/>
      <c r="O92" s="68"/>
      <c r="P92" s="68"/>
      <c r="Q92" s="68"/>
      <c r="R92" s="68"/>
    </row>
    <row r="93" spans="5:18" x14ac:dyDescent="0.25">
      <c r="E93" s="68"/>
      <c r="F93" s="68"/>
      <c r="G93" s="68"/>
      <c r="H93" s="68"/>
      <c r="I93" s="68"/>
      <c r="J93" s="68"/>
      <c r="K93" s="68"/>
      <c r="L93" s="68"/>
      <c r="O93" s="68"/>
      <c r="P93" s="68"/>
      <c r="Q93" s="68"/>
      <c r="R93" s="68"/>
    </row>
    <row r="94" spans="5:18" x14ac:dyDescent="0.25">
      <c r="E94" s="68"/>
      <c r="F94" s="68"/>
      <c r="G94" s="68"/>
      <c r="H94" s="68"/>
      <c r="I94" s="68"/>
      <c r="J94" s="68"/>
      <c r="K94" s="68"/>
      <c r="L94" s="68"/>
      <c r="O94" s="68"/>
      <c r="P94" s="68"/>
      <c r="Q94" s="68"/>
      <c r="R94" s="68"/>
    </row>
    <row r="95" spans="5:18" x14ac:dyDescent="0.25">
      <c r="E95" s="68"/>
      <c r="F95" s="68"/>
      <c r="G95" s="68"/>
      <c r="H95" s="68"/>
      <c r="I95" s="68"/>
      <c r="J95" s="68"/>
      <c r="K95" s="68"/>
      <c r="L95" s="68"/>
      <c r="O95" s="68"/>
      <c r="P95" s="68"/>
      <c r="Q95" s="68"/>
      <c r="R95" s="68"/>
    </row>
    <row r="96" spans="5:18" x14ac:dyDescent="0.25">
      <c r="E96" s="68"/>
      <c r="F96" s="68"/>
      <c r="G96" s="68"/>
      <c r="H96" s="68"/>
      <c r="I96" s="68"/>
      <c r="J96" s="68"/>
      <c r="K96" s="68"/>
      <c r="L96" s="68"/>
      <c r="O96" s="68"/>
      <c r="P96" s="68"/>
      <c r="Q96" s="68"/>
      <c r="R96" s="68"/>
    </row>
    <row r="97" spans="5:18" x14ac:dyDescent="0.25">
      <c r="E97" s="68"/>
      <c r="F97" s="68"/>
      <c r="G97" s="68"/>
      <c r="H97" s="68"/>
      <c r="I97" s="68"/>
      <c r="J97" s="68"/>
      <c r="K97" s="68"/>
      <c r="L97" s="68"/>
      <c r="O97" s="68"/>
      <c r="P97" s="68"/>
      <c r="Q97" s="68"/>
      <c r="R97" s="68"/>
    </row>
    <row r="98" spans="5:18" x14ac:dyDescent="0.25">
      <c r="E98" s="68"/>
      <c r="F98" s="68"/>
      <c r="G98" s="68"/>
      <c r="H98" s="68"/>
      <c r="I98" s="68"/>
      <c r="J98" s="68"/>
      <c r="K98" s="68"/>
      <c r="L98" s="68"/>
      <c r="O98" s="68"/>
      <c r="P98" s="68"/>
      <c r="Q98" s="68"/>
      <c r="R98" s="68"/>
    </row>
    <row r="99" spans="5:18" x14ac:dyDescent="0.25">
      <c r="E99" s="68"/>
      <c r="F99" s="68"/>
      <c r="G99" s="68"/>
      <c r="H99" s="68"/>
      <c r="I99" s="68"/>
      <c r="J99" s="68"/>
      <c r="K99" s="68"/>
      <c r="L99" s="68"/>
      <c r="O99" s="68"/>
      <c r="P99" s="68"/>
      <c r="Q99" s="68"/>
      <c r="R99" s="68"/>
    </row>
    <row r="100" spans="5:18" x14ac:dyDescent="0.25">
      <c r="E100" s="68"/>
      <c r="F100" s="68"/>
      <c r="G100" s="68"/>
      <c r="H100" s="68"/>
      <c r="I100" s="68"/>
      <c r="J100" s="68"/>
      <c r="K100" s="68"/>
      <c r="L100" s="68"/>
      <c r="O100" s="68"/>
      <c r="P100" s="68"/>
      <c r="Q100" s="68"/>
      <c r="R100" s="68"/>
    </row>
    <row r="101" spans="5:18" x14ac:dyDescent="0.25">
      <c r="E101" s="68"/>
      <c r="F101" s="68"/>
      <c r="G101" s="68"/>
      <c r="H101" s="68"/>
      <c r="I101" s="68"/>
      <c r="J101" s="68"/>
      <c r="K101" s="68"/>
      <c r="L101" s="68"/>
      <c r="O101" s="68"/>
      <c r="P101" s="68"/>
      <c r="Q101" s="68"/>
      <c r="R101" s="68"/>
    </row>
    <row r="102" spans="5:18" x14ac:dyDescent="0.25">
      <c r="E102" s="68"/>
      <c r="F102" s="68"/>
      <c r="G102" s="68"/>
      <c r="H102" s="68"/>
      <c r="I102" s="68"/>
      <c r="J102" s="68"/>
      <c r="K102" s="68"/>
      <c r="L102" s="68"/>
      <c r="O102" s="68"/>
      <c r="P102" s="68"/>
      <c r="Q102" s="68"/>
      <c r="R102" s="68"/>
    </row>
    <row r="103" spans="5:18" x14ac:dyDescent="0.25">
      <c r="E103" s="68"/>
      <c r="F103" s="68"/>
      <c r="G103" s="68"/>
      <c r="H103" s="68"/>
      <c r="I103" s="68"/>
      <c r="J103" s="68"/>
      <c r="K103" s="68"/>
      <c r="L103" s="68"/>
      <c r="O103" s="68"/>
      <c r="P103" s="68"/>
      <c r="Q103" s="68"/>
      <c r="R103" s="68"/>
    </row>
    <row r="104" spans="5:18" x14ac:dyDescent="0.25">
      <c r="E104" s="68"/>
      <c r="F104" s="68"/>
      <c r="G104" s="68"/>
      <c r="H104" s="68"/>
      <c r="I104" s="68"/>
      <c r="J104" s="68"/>
      <c r="K104" s="68"/>
      <c r="L104" s="68"/>
      <c r="O104" s="68"/>
      <c r="P104" s="68"/>
      <c r="Q104" s="68"/>
      <c r="R104" s="68"/>
    </row>
    <row r="105" spans="5:18" x14ac:dyDescent="0.25">
      <c r="E105" s="68"/>
      <c r="F105" s="68"/>
      <c r="G105" s="68"/>
      <c r="H105" s="68"/>
      <c r="I105" s="68"/>
      <c r="J105" s="68"/>
      <c r="K105" s="68"/>
      <c r="L105" s="68"/>
      <c r="O105" s="68"/>
      <c r="P105" s="68"/>
      <c r="Q105" s="68"/>
      <c r="R105" s="68"/>
    </row>
    <row r="106" spans="5:18" x14ac:dyDescent="0.25">
      <c r="E106" s="68"/>
      <c r="F106" s="68"/>
      <c r="G106" s="68"/>
      <c r="H106" s="68"/>
      <c r="I106" s="68"/>
      <c r="J106" s="68"/>
      <c r="K106" s="68"/>
      <c r="L106" s="68"/>
      <c r="O106" s="68"/>
      <c r="P106" s="68"/>
      <c r="Q106" s="68"/>
      <c r="R106" s="68"/>
    </row>
    <row r="107" spans="5:18" x14ac:dyDescent="0.25">
      <c r="E107" s="68"/>
      <c r="F107" s="68"/>
      <c r="G107" s="68"/>
      <c r="H107" s="68"/>
      <c r="I107" s="68"/>
      <c r="J107" s="68"/>
      <c r="K107" s="68"/>
      <c r="L107" s="68"/>
      <c r="O107" s="68"/>
      <c r="P107" s="68"/>
      <c r="Q107" s="68"/>
      <c r="R107" s="68"/>
    </row>
    <row r="108" spans="5:18" x14ac:dyDescent="0.25">
      <c r="E108" s="68"/>
      <c r="F108" s="68"/>
      <c r="G108" s="68"/>
      <c r="H108" s="68"/>
      <c r="I108" s="68"/>
      <c r="J108" s="68"/>
      <c r="K108" s="68"/>
      <c r="L108" s="68"/>
      <c r="O108" s="68"/>
      <c r="P108" s="68"/>
      <c r="Q108" s="68"/>
      <c r="R108" s="68"/>
    </row>
    <row r="109" spans="5:18" x14ac:dyDescent="0.25">
      <c r="E109" s="68"/>
      <c r="F109" s="68"/>
      <c r="G109" s="68"/>
      <c r="H109" s="68"/>
      <c r="I109" s="68"/>
      <c r="J109" s="68"/>
      <c r="K109" s="68"/>
      <c r="L109" s="68"/>
      <c r="O109" s="68"/>
      <c r="P109" s="68"/>
      <c r="Q109" s="68"/>
      <c r="R109" s="68"/>
    </row>
    <row r="110" spans="5:18" x14ac:dyDescent="0.25">
      <c r="E110" s="68"/>
      <c r="F110" s="68"/>
      <c r="G110" s="68"/>
      <c r="H110" s="68"/>
      <c r="I110" s="68"/>
      <c r="J110" s="68"/>
      <c r="K110" s="68"/>
      <c r="L110" s="68"/>
      <c r="O110" s="68"/>
      <c r="P110" s="68"/>
      <c r="Q110" s="68"/>
      <c r="R110" s="68"/>
    </row>
    <row r="111" spans="5:18" x14ac:dyDescent="0.25">
      <c r="E111" s="68"/>
      <c r="F111" s="68"/>
      <c r="G111" s="68"/>
      <c r="H111" s="68"/>
      <c r="I111" s="68"/>
      <c r="J111" s="68"/>
      <c r="K111" s="68"/>
      <c r="L111" s="68"/>
      <c r="O111" s="68"/>
      <c r="P111" s="68"/>
      <c r="Q111" s="68"/>
      <c r="R111" s="68"/>
    </row>
    <row r="112" spans="5:18" x14ac:dyDescent="0.25">
      <c r="E112" s="68"/>
      <c r="F112" s="68"/>
      <c r="G112" s="68"/>
      <c r="H112" s="68"/>
      <c r="I112" s="68"/>
      <c r="J112" s="68"/>
      <c r="K112" s="68"/>
      <c r="L112" s="68"/>
      <c r="O112" s="68"/>
      <c r="P112" s="68"/>
      <c r="Q112" s="68"/>
      <c r="R112" s="68"/>
    </row>
    <row r="113" spans="5:18" x14ac:dyDescent="0.25">
      <c r="E113" s="68"/>
      <c r="F113" s="68"/>
      <c r="G113" s="68"/>
      <c r="H113" s="68"/>
      <c r="I113" s="68"/>
      <c r="J113" s="68"/>
      <c r="K113" s="68"/>
      <c r="L113" s="68"/>
      <c r="O113" s="68"/>
      <c r="P113" s="68"/>
      <c r="Q113" s="68"/>
      <c r="R113" s="68"/>
    </row>
    <row r="114" spans="5:18" x14ac:dyDescent="0.25">
      <c r="E114" s="68"/>
      <c r="F114" s="68"/>
      <c r="G114" s="68"/>
      <c r="H114" s="68"/>
      <c r="I114" s="68"/>
      <c r="J114" s="68"/>
      <c r="K114" s="68"/>
      <c r="L114" s="68"/>
      <c r="O114" s="68"/>
      <c r="P114" s="68"/>
      <c r="Q114" s="68"/>
      <c r="R114" s="68"/>
    </row>
    <row r="115" spans="5:18" x14ac:dyDescent="0.25">
      <c r="E115" s="68"/>
      <c r="F115" s="68"/>
      <c r="G115" s="68"/>
      <c r="H115" s="68"/>
      <c r="I115" s="68"/>
      <c r="J115" s="68"/>
      <c r="K115" s="68"/>
      <c r="L115" s="68"/>
      <c r="O115" s="68"/>
      <c r="P115" s="68"/>
      <c r="Q115" s="68"/>
      <c r="R115" s="68"/>
    </row>
    <row r="116" spans="5:18" x14ac:dyDescent="0.25">
      <c r="E116" s="68"/>
      <c r="F116" s="68"/>
      <c r="G116" s="68"/>
      <c r="H116" s="68"/>
      <c r="I116" s="68"/>
      <c r="J116" s="68"/>
      <c r="K116" s="68"/>
      <c r="L116" s="68"/>
      <c r="O116" s="68"/>
      <c r="P116" s="68"/>
      <c r="Q116" s="68"/>
      <c r="R116" s="68"/>
    </row>
    <row r="117" spans="5:18" x14ac:dyDescent="0.25">
      <c r="E117" s="68"/>
      <c r="F117" s="68"/>
      <c r="G117" s="68"/>
      <c r="H117" s="68"/>
      <c r="I117" s="68"/>
      <c r="J117" s="68"/>
      <c r="K117" s="68"/>
      <c r="L117" s="68"/>
      <c r="O117" s="68"/>
      <c r="P117" s="68"/>
      <c r="Q117" s="68"/>
      <c r="R117" s="68"/>
    </row>
    <row r="118" spans="5:18" x14ac:dyDescent="0.25">
      <c r="E118" s="68"/>
      <c r="F118" s="68"/>
      <c r="G118" s="68"/>
      <c r="H118" s="68"/>
      <c r="I118" s="68"/>
      <c r="J118" s="68"/>
      <c r="K118" s="68"/>
      <c r="L118" s="68"/>
      <c r="O118" s="68"/>
      <c r="P118" s="68"/>
      <c r="Q118" s="68"/>
      <c r="R118" s="68"/>
    </row>
    <row r="119" spans="5:18" x14ac:dyDescent="0.25">
      <c r="E119" s="68"/>
      <c r="F119" s="68"/>
      <c r="G119" s="68"/>
      <c r="H119" s="68"/>
      <c r="I119" s="68"/>
      <c r="J119" s="68"/>
      <c r="K119" s="68"/>
      <c r="L119" s="68"/>
      <c r="O119" s="68"/>
      <c r="P119" s="68"/>
      <c r="Q119" s="68"/>
      <c r="R119" s="68"/>
    </row>
    <row r="120" spans="5:18" x14ac:dyDescent="0.25">
      <c r="E120" s="68"/>
      <c r="F120" s="68"/>
      <c r="G120" s="68"/>
      <c r="H120" s="68"/>
      <c r="I120" s="68"/>
      <c r="J120" s="68"/>
      <c r="K120" s="68"/>
      <c r="L120" s="68"/>
      <c r="O120" s="68"/>
      <c r="P120" s="68"/>
      <c r="Q120" s="68"/>
      <c r="R120" s="68"/>
    </row>
    <row r="121" spans="5:18" x14ac:dyDescent="0.25">
      <c r="E121" s="68"/>
      <c r="F121" s="68"/>
      <c r="G121" s="68"/>
      <c r="H121" s="68"/>
      <c r="I121" s="68"/>
      <c r="J121" s="68"/>
      <c r="K121" s="68"/>
      <c r="L121" s="68"/>
      <c r="O121" s="68"/>
      <c r="P121" s="68"/>
      <c r="Q121" s="68"/>
      <c r="R121" s="68"/>
    </row>
    <row r="122" spans="5:18" x14ac:dyDescent="0.25">
      <c r="E122" s="68"/>
      <c r="F122" s="68"/>
      <c r="G122" s="68"/>
      <c r="H122" s="68"/>
      <c r="I122" s="68"/>
      <c r="J122" s="68"/>
      <c r="K122" s="68"/>
      <c r="L122" s="68"/>
      <c r="O122" s="68"/>
      <c r="P122" s="68"/>
      <c r="Q122" s="68"/>
      <c r="R122" s="68"/>
    </row>
    <row r="123" spans="5:18" x14ac:dyDescent="0.25">
      <c r="E123" s="68"/>
      <c r="F123" s="68"/>
      <c r="G123" s="68"/>
      <c r="H123" s="68"/>
      <c r="I123" s="68"/>
      <c r="J123" s="68"/>
      <c r="K123" s="68"/>
      <c r="L123" s="68"/>
      <c r="O123" s="68"/>
      <c r="P123" s="68"/>
      <c r="Q123" s="68"/>
      <c r="R123" s="68"/>
    </row>
    <row r="124" spans="5:18" x14ac:dyDescent="0.25">
      <c r="E124" s="68"/>
      <c r="F124" s="68"/>
      <c r="G124" s="68"/>
      <c r="H124" s="68"/>
      <c r="I124" s="68"/>
      <c r="J124" s="68"/>
      <c r="K124" s="68"/>
      <c r="L124" s="68"/>
      <c r="O124" s="68"/>
      <c r="P124" s="68"/>
      <c r="Q124" s="68"/>
      <c r="R124" s="68"/>
    </row>
    <row r="125" spans="5:18" x14ac:dyDescent="0.25">
      <c r="E125" s="68"/>
      <c r="F125" s="68"/>
      <c r="G125" s="68"/>
      <c r="H125" s="68"/>
      <c r="I125" s="68"/>
      <c r="J125" s="68"/>
      <c r="K125" s="68"/>
      <c r="L125" s="68"/>
      <c r="O125" s="68"/>
      <c r="P125" s="68"/>
      <c r="Q125" s="68"/>
      <c r="R125" s="68"/>
    </row>
    <row r="126" spans="5:18" x14ac:dyDescent="0.25">
      <c r="E126" s="68"/>
      <c r="F126" s="68"/>
      <c r="G126" s="68"/>
      <c r="H126" s="68"/>
      <c r="I126" s="68"/>
      <c r="J126" s="68"/>
      <c r="K126" s="68"/>
      <c r="L126" s="68"/>
      <c r="O126" s="68"/>
      <c r="P126" s="68"/>
      <c r="Q126" s="68"/>
      <c r="R126" s="68"/>
    </row>
    <row r="127" spans="5:18" x14ac:dyDescent="0.25">
      <c r="E127" s="68"/>
      <c r="F127" s="68"/>
      <c r="G127" s="68"/>
      <c r="H127" s="68"/>
      <c r="I127" s="68"/>
      <c r="J127" s="68"/>
      <c r="K127" s="68"/>
      <c r="L127" s="68"/>
      <c r="O127" s="68"/>
      <c r="P127" s="68"/>
      <c r="Q127" s="68"/>
      <c r="R127" s="68"/>
    </row>
    <row r="128" spans="5:18" x14ac:dyDescent="0.25">
      <c r="E128" s="68"/>
      <c r="F128" s="68"/>
      <c r="G128" s="68"/>
      <c r="H128" s="68"/>
      <c r="I128" s="68"/>
      <c r="J128" s="68"/>
      <c r="K128" s="68"/>
      <c r="L128" s="68"/>
      <c r="O128" s="68"/>
      <c r="P128" s="68"/>
      <c r="Q128" s="68"/>
      <c r="R128" s="68"/>
    </row>
    <row r="129" spans="5:18" x14ac:dyDescent="0.25">
      <c r="E129" s="68"/>
      <c r="F129" s="68"/>
      <c r="G129" s="68"/>
      <c r="H129" s="68"/>
      <c r="I129" s="68"/>
      <c r="J129" s="68"/>
      <c r="K129" s="68"/>
      <c r="L129" s="68"/>
      <c r="O129" s="68"/>
      <c r="P129" s="68"/>
      <c r="Q129" s="68"/>
      <c r="R129" s="68"/>
    </row>
    <row r="130" spans="5:18" x14ac:dyDescent="0.25">
      <c r="E130" s="68"/>
      <c r="F130" s="68"/>
      <c r="G130" s="68"/>
      <c r="H130" s="68"/>
      <c r="I130" s="68"/>
      <c r="J130" s="68"/>
      <c r="K130" s="68"/>
      <c r="L130" s="68"/>
      <c r="O130" s="68"/>
      <c r="P130" s="68"/>
      <c r="Q130" s="68"/>
      <c r="R130" s="68"/>
    </row>
    <row r="131" spans="5:18" x14ac:dyDescent="0.25">
      <c r="E131" s="68"/>
      <c r="F131" s="68"/>
      <c r="G131" s="68"/>
      <c r="H131" s="68"/>
      <c r="I131" s="68"/>
      <c r="J131" s="68"/>
      <c r="K131" s="68"/>
      <c r="L131" s="68"/>
      <c r="O131" s="68"/>
      <c r="P131" s="68"/>
      <c r="Q131" s="68"/>
      <c r="R131" s="68"/>
    </row>
    <row r="132" spans="5:18" x14ac:dyDescent="0.25">
      <c r="E132" s="68"/>
      <c r="F132" s="68"/>
      <c r="G132" s="68"/>
      <c r="H132" s="68"/>
      <c r="I132" s="68"/>
      <c r="J132" s="68"/>
      <c r="K132" s="68"/>
      <c r="L132" s="68"/>
      <c r="O132" s="68"/>
      <c r="P132" s="68"/>
      <c r="Q132" s="68"/>
      <c r="R132" s="68"/>
    </row>
    <row r="133" spans="5:18" x14ac:dyDescent="0.25">
      <c r="E133" s="68"/>
      <c r="F133" s="68"/>
      <c r="G133" s="68"/>
      <c r="H133" s="68"/>
      <c r="I133" s="68"/>
      <c r="J133" s="68"/>
      <c r="K133" s="68"/>
      <c r="L133" s="68"/>
      <c r="O133" s="68"/>
      <c r="P133" s="68"/>
      <c r="Q133" s="68"/>
      <c r="R133" s="68"/>
    </row>
    <row r="134" spans="5:18" x14ac:dyDescent="0.25">
      <c r="E134" s="68"/>
      <c r="F134" s="68"/>
      <c r="G134" s="68"/>
      <c r="H134" s="68"/>
      <c r="I134" s="68"/>
      <c r="J134" s="68"/>
      <c r="K134" s="68"/>
      <c r="L134" s="68"/>
      <c r="O134" s="68"/>
      <c r="P134" s="68"/>
      <c r="Q134" s="68"/>
      <c r="R134" s="68"/>
    </row>
    <row r="135" spans="5:18" x14ac:dyDescent="0.25">
      <c r="E135" s="68"/>
      <c r="F135" s="68"/>
      <c r="G135" s="68"/>
      <c r="H135" s="68"/>
      <c r="I135" s="68"/>
      <c r="J135" s="68"/>
      <c r="K135" s="68"/>
      <c r="L135" s="68"/>
      <c r="O135" s="68"/>
      <c r="P135" s="68"/>
      <c r="Q135" s="68"/>
      <c r="R135" s="68"/>
    </row>
    <row r="136" spans="5:18" x14ac:dyDescent="0.25">
      <c r="E136" s="68"/>
      <c r="F136" s="68"/>
      <c r="G136" s="68"/>
      <c r="H136" s="68"/>
      <c r="I136" s="68"/>
      <c r="J136" s="68"/>
      <c r="K136" s="68"/>
      <c r="L136" s="68"/>
      <c r="O136" s="68"/>
      <c r="P136" s="68"/>
      <c r="Q136" s="68"/>
      <c r="R136" s="68"/>
    </row>
    <row r="137" spans="5:18" x14ac:dyDescent="0.25">
      <c r="E137" s="68"/>
      <c r="F137" s="68"/>
      <c r="G137" s="68"/>
      <c r="H137" s="68"/>
      <c r="I137" s="68"/>
      <c r="J137" s="68"/>
      <c r="K137" s="68"/>
      <c r="L137" s="68"/>
      <c r="O137" s="68"/>
      <c r="P137" s="68"/>
      <c r="Q137" s="68"/>
      <c r="R137" s="68"/>
    </row>
    <row r="138" spans="5:18" x14ac:dyDescent="0.25">
      <c r="E138" s="68"/>
      <c r="F138" s="68"/>
      <c r="G138" s="68"/>
      <c r="H138" s="68"/>
      <c r="I138" s="68"/>
      <c r="J138" s="68"/>
      <c r="K138" s="68"/>
      <c r="L138" s="68"/>
      <c r="O138" s="68"/>
      <c r="P138" s="68"/>
      <c r="Q138" s="68"/>
      <c r="R138" s="68"/>
    </row>
    <row r="139" spans="5:18" x14ac:dyDescent="0.25">
      <c r="E139" s="68"/>
      <c r="F139" s="68"/>
      <c r="G139" s="68"/>
      <c r="H139" s="68"/>
      <c r="I139" s="68"/>
      <c r="J139" s="68"/>
      <c r="K139" s="68"/>
      <c r="L139" s="68"/>
      <c r="O139" s="68"/>
      <c r="P139" s="68"/>
      <c r="Q139" s="68"/>
      <c r="R139" s="68"/>
    </row>
    <row r="140" spans="5:18" x14ac:dyDescent="0.25">
      <c r="E140" s="68"/>
      <c r="F140" s="68"/>
      <c r="G140" s="68"/>
      <c r="H140" s="68"/>
      <c r="I140" s="68"/>
      <c r="J140" s="68"/>
      <c r="K140" s="68"/>
      <c r="L140" s="68"/>
      <c r="O140" s="68"/>
      <c r="P140" s="68"/>
      <c r="Q140" s="68"/>
      <c r="R140" s="68"/>
    </row>
    <row r="141" spans="5:18" x14ac:dyDescent="0.25">
      <c r="E141" s="68"/>
      <c r="F141" s="68"/>
      <c r="G141" s="68"/>
      <c r="H141" s="68"/>
      <c r="I141" s="68"/>
      <c r="J141" s="68"/>
      <c r="K141" s="68"/>
      <c r="L141" s="68"/>
      <c r="O141" s="68"/>
      <c r="P141" s="68"/>
      <c r="Q141" s="68"/>
      <c r="R141" s="68"/>
    </row>
    <row r="142" spans="5:18" x14ac:dyDescent="0.25">
      <c r="E142" s="68"/>
      <c r="F142" s="68"/>
      <c r="G142" s="68"/>
      <c r="H142" s="68"/>
      <c r="I142" s="68"/>
      <c r="J142" s="68"/>
      <c r="K142" s="68"/>
      <c r="L142" s="68"/>
      <c r="O142" s="68"/>
      <c r="P142" s="68"/>
      <c r="Q142" s="68"/>
      <c r="R142" s="68"/>
    </row>
    <row r="143" spans="5:18" x14ac:dyDescent="0.25">
      <c r="E143" s="68"/>
      <c r="F143" s="68"/>
      <c r="G143" s="68"/>
      <c r="H143" s="68"/>
      <c r="I143" s="68"/>
      <c r="J143" s="68"/>
      <c r="K143" s="68"/>
      <c r="L143" s="68"/>
      <c r="O143" s="68"/>
      <c r="P143" s="68"/>
      <c r="Q143" s="68"/>
      <c r="R143" s="68"/>
    </row>
    <row r="144" spans="5:18" x14ac:dyDescent="0.25">
      <c r="E144" s="68"/>
      <c r="F144" s="68"/>
      <c r="G144" s="68"/>
      <c r="H144" s="68"/>
      <c r="I144" s="68"/>
      <c r="J144" s="68"/>
      <c r="K144" s="68"/>
      <c r="L144" s="68"/>
      <c r="O144" s="68"/>
      <c r="P144" s="68"/>
      <c r="Q144" s="68"/>
      <c r="R144" s="68"/>
    </row>
    <row r="145" spans="5:18" x14ac:dyDescent="0.25">
      <c r="E145" s="68"/>
      <c r="F145" s="68"/>
      <c r="G145" s="68"/>
      <c r="H145" s="68"/>
      <c r="I145" s="68"/>
      <c r="J145" s="68"/>
      <c r="K145" s="68"/>
      <c r="L145" s="68"/>
      <c r="O145" s="68"/>
      <c r="P145" s="68"/>
      <c r="Q145" s="68"/>
      <c r="R145" s="68"/>
    </row>
    <row r="146" spans="5:18" x14ac:dyDescent="0.25">
      <c r="E146" s="68"/>
      <c r="F146" s="68"/>
      <c r="G146" s="68"/>
      <c r="H146" s="68"/>
      <c r="I146" s="68"/>
      <c r="J146" s="68"/>
      <c r="K146" s="68"/>
      <c r="L146" s="68"/>
      <c r="O146" s="68"/>
      <c r="P146" s="68"/>
      <c r="Q146" s="68"/>
      <c r="R146" s="68"/>
    </row>
    <row r="147" spans="5:18" x14ac:dyDescent="0.25">
      <c r="E147" s="68"/>
      <c r="F147" s="68"/>
      <c r="G147" s="68"/>
      <c r="H147" s="68"/>
      <c r="I147" s="68"/>
      <c r="J147" s="68"/>
      <c r="K147" s="68"/>
      <c r="L147" s="68"/>
      <c r="O147" s="68"/>
      <c r="P147" s="68"/>
      <c r="Q147" s="68"/>
      <c r="R147" s="68"/>
    </row>
    <row r="148" spans="5:18" x14ac:dyDescent="0.25">
      <c r="E148" s="68"/>
      <c r="F148" s="68"/>
      <c r="G148" s="68"/>
      <c r="H148" s="68"/>
      <c r="I148" s="68"/>
      <c r="J148" s="68"/>
      <c r="K148" s="68"/>
      <c r="L148" s="68"/>
      <c r="O148" s="68"/>
      <c r="P148" s="68"/>
      <c r="Q148" s="68"/>
      <c r="R148" s="68"/>
    </row>
    <row r="149" spans="5:18" x14ac:dyDescent="0.25">
      <c r="E149" s="68"/>
      <c r="F149" s="68"/>
      <c r="G149" s="68"/>
      <c r="H149" s="68"/>
      <c r="I149" s="68"/>
      <c r="J149" s="68"/>
      <c r="K149" s="68"/>
      <c r="L149" s="68"/>
      <c r="O149" s="68"/>
      <c r="P149" s="68"/>
      <c r="Q149" s="68"/>
      <c r="R149" s="68"/>
    </row>
    <row r="150" spans="5:18" x14ac:dyDescent="0.25">
      <c r="E150" s="68"/>
      <c r="F150" s="68"/>
      <c r="G150" s="68"/>
      <c r="H150" s="68"/>
      <c r="I150" s="68"/>
      <c r="J150" s="68"/>
      <c r="K150" s="68"/>
      <c r="L150" s="68"/>
      <c r="O150" s="68"/>
      <c r="P150" s="68"/>
      <c r="Q150" s="68"/>
      <c r="R150" s="68"/>
    </row>
    <row r="151" spans="5:18" x14ac:dyDescent="0.25">
      <c r="E151" s="68"/>
      <c r="F151" s="68"/>
      <c r="G151" s="68"/>
      <c r="H151" s="68"/>
      <c r="I151" s="68"/>
      <c r="J151" s="68"/>
      <c r="K151" s="68"/>
      <c r="L151" s="68"/>
      <c r="O151" s="68"/>
      <c r="P151" s="68"/>
      <c r="Q151" s="68"/>
      <c r="R151" s="68"/>
    </row>
    <row r="152" spans="5:18" x14ac:dyDescent="0.25">
      <c r="E152" s="68"/>
      <c r="F152" s="68"/>
      <c r="G152" s="68"/>
      <c r="H152" s="68"/>
      <c r="I152" s="68"/>
      <c r="J152" s="68"/>
      <c r="K152" s="68"/>
      <c r="L152" s="68"/>
      <c r="O152" s="68"/>
      <c r="P152" s="68"/>
      <c r="Q152" s="68"/>
      <c r="R152" s="68"/>
    </row>
    <row r="153" spans="5:18" x14ac:dyDescent="0.25">
      <c r="E153" s="68"/>
      <c r="F153" s="68"/>
      <c r="G153" s="68"/>
      <c r="H153" s="68"/>
      <c r="I153" s="68"/>
      <c r="J153" s="68"/>
      <c r="K153" s="68"/>
      <c r="L153" s="68"/>
      <c r="O153" s="68"/>
      <c r="P153" s="68"/>
      <c r="Q153" s="68"/>
      <c r="R153" s="68"/>
    </row>
    <row r="154" spans="5:18" x14ac:dyDescent="0.25">
      <c r="E154" s="68"/>
      <c r="F154" s="68"/>
      <c r="G154" s="68"/>
      <c r="H154" s="68"/>
      <c r="I154" s="68"/>
      <c r="J154" s="68"/>
      <c r="K154" s="68"/>
      <c r="L154" s="68"/>
      <c r="O154" s="68"/>
      <c r="P154" s="68"/>
      <c r="Q154" s="68"/>
      <c r="R154" s="68"/>
    </row>
    <row r="155" spans="5:18" x14ac:dyDescent="0.25">
      <c r="E155" s="68"/>
      <c r="F155" s="68"/>
      <c r="G155" s="68"/>
      <c r="H155" s="68"/>
      <c r="I155" s="68"/>
      <c r="J155" s="68"/>
      <c r="K155" s="68"/>
      <c r="L155" s="68"/>
      <c r="O155" s="68"/>
      <c r="P155" s="68"/>
      <c r="Q155" s="68"/>
      <c r="R155" s="68"/>
    </row>
    <row r="156" spans="5:18" x14ac:dyDescent="0.25">
      <c r="E156" s="68"/>
      <c r="F156" s="68"/>
      <c r="G156" s="68"/>
      <c r="H156" s="68"/>
      <c r="I156" s="68"/>
      <c r="J156" s="68"/>
      <c r="K156" s="68"/>
      <c r="L156" s="68"/>
      <c r="O156" s="68"/>
      <c r="P156" s="68"/>
      <c r="Q156" s="68"/>
      <c r="R156" s="68"/>
    </row>
    <row r="157" spans="5:18" x14ac:dyDescent="0.25">
      <c r="E157" s="68"/>
      <c r="F157" s="68"/>
      <c r="G157" s="68"/>
      <c r="H157" s="68"/>
      <c r="I157" s="68"/>
      <c r="J157" s="68"/>
      <c r="K157" s="68"/>
      <c r="L157" s="68"/>
      <c r="O157" s="68"/>
      <c r="P157" s="68"/>
      <c r="Q157" s="68"/>
      <c r="R157" s="68"/>
    </row>
    <row r="158" spans="5:18" x14ac:dyDescent="0.25">
      <c r="E158" s="68"/>
      <c r="F158" s="68"/>
      <c r="G158" s="68"/>
      <c r="H158" s="68"/>
      <c r="I158" s="68"/>
      <c r="J158" s="68"/>
      <c r="K158" s="68"/>
      <c r="L158" s="68"/>
      <c r="O158" s="68"/>
      <c r="P158" s="68"/>
      <c r="Q158" s="68"/>
      <c r="R158" s="68"/>
    </row>
    <row r="159" spans="5:18" x14ac:dyDescent="0.25">
      <c r="E159" s="68"/>
      <c r="F159" s="68"/>
      <c r="G159" s="68"/>
      <c r="H159" s="68"/>
      <c r="I159" s="68"/>
      <c r="J159" s="68"/>
      <c r="K159" s="68"/>
      <c r="L159" s="68"/>
      <c r="O159" s="68"/>
      <c r="P159" s="68"/>
      <c r="Q159" s="68"/>
      <c r="R159" s="68"/>
    </row>
    <row r="160" spans="5:18" x14ac:dyDescent="0.25">
      <c r="E160" s="68"/>
      <c r="F160" s="68"/>
      <c r="G160" s="68"/>
      <c r="H160" s="68"/>
      <c r="I160" s="68"/>
      <c r="J160" s="68"/>
      <c r="K160" s="68"/>
      <c r="L160" s="68"/>
      <c r="O160" s="68"/>
      <c r="P160" s="68"/>
      <c r="Q160" s="68"/>
      <c r="R160" s="68"/>
    </row>
    <row r="161" spans="5:18" x14ac:dyDescent="0.25">
      <c r="E161" s="68"/>
      <c r="F161" s="68"/>
      <c r="G161" s="68"/>
      <c r="H161" s="68"/>
      <c r="I161" s="68"/>
      <c r="J161" s="68"/>
      <c r="K161" s="68"/>
      <c r="L161" s="68"/>
      <c r="O161" s="68"/>
      <c r="P161" s="68"/>
      <c r="Q161" s="68"/>
      <c r="R161" s="68"/>
    </row>
    <row r="162" spans="5:18" x14ac:dyDescent="0.25">
      <c r="E162" s="68"/>
      <c r="F162" s="68"/>
      <c r="G162" s="68"/>
      <c r="H162" s="68"/>
      <c r="I162" s="68"/>
      <c r="J162" s="68"/>
      <c r="K162" s="68"/>
      <c r="L162" s="68"/>
      <c r="O162" s="68"/>
      <c r="P162" s="68"/>
      <c r="Q162" s="68"/>
      <c r="R162" s="68"/>
    </row>
    <row r="163" spans="5:18" x14ac:dyDescent="0.25">
      <c r="E163" s="68"/>
      <c r="F163" s="68"/>
      <c r="G163" s="68"/>
      <c r="H163" s="68"/>
      <c r="I163" s="68"/>
      <c r="J163" s="68"/>
      <c r="K163" s="68"/>
      <c r="L163" s="68"/>
      <c r="O163" s="68"/>
      <c r="P163" s="68"/>
      <c r="Q163" s="68"/>
      <c r="R163" s="68"/>
    </row>
    <row r="164" spans="5:18" x14ac:dyDescent="0.25">
      <c r="E164" s="68"/>
      <c r="F164" s="68"/>
      <c r="G164" s="68"/>
      <c r="H164" s="68"/>
      <c r="I164" s="68"/>
      <c r="J164" s="68"/>
      <c r="K164" s="68"/>
      <c r="L164" s="68"/>
      <c r="O164" s="68"/>
      <c r="P164" s="68"/>
      <c r="Q164" s="68"/>
      <c r="R164" s="68"/>
    </row>
    <row r="165" spans="5:18" x14ac:dyDescent="0.25">
      <c r="E165" s="68"/>
      <c r="F165" s="68"/>
      <c r="G165" s="68"/>
      <c r="H165" s="68"/>
      <c r="I165" s="68"/>
      <c r="J165" s="68"/>
      <c r="K165" s="68"/>
      <c r="L165" s="68"/>
      <c r="O165" s="68"/>
      <c r="P165" s="68"/>
      <c r="Q165" s="68"/>
      <c r="R165" s="68"/>
    </row>
    <row r="166" spans="5:18" x14ac:dyDescent="0.25">
      <c r="E166" s="68"/>
      <c r="F166" s="68"/>
      <c r="G166" s="68"/>
      <c r="H166" s="68"/>
      <c r="I166" s="68"/>
      <c r="J166" s="68"/>
      <c r="K166" s="68"/>
      <c r="L166" s="68"/>
      <c r="O166" s="68"/>
      <c r="P166" s="68"/>
      <c r="Q166" s="68"/>
      <c r="R166" s="68"/>
    </row>
    <row r="167" spans="5:18" x14ac:dyDescent="0.25">
      <c r="E167" s="68"/>
      <c r="F167" s="68"/>
      <c r="G167" s="68"/>
      <c r="H167" s="68"/>
      <c r="I167" s="68"/>
      <c r="J167" s="68"/>
      <c r="K167" s="68"/>
      <c r="L167" s="68"/>
      <c r="O167" s="68"/>
      <c r="P167" s="68"/>
      <c r="Q167" s="68"/>
      <c r="R167" s="68"/>
    </row>
    <row r="168" spans="5:18" x14ac:dyDescent="0.25">
      <c r="E168" s="68"/>
      <c r="F168" s="68"/>
      <c r="G168" s="68"/>
      <c r="H168" s="68"/>
      <c r="I168" s="68"/>
      <c r="J168" s="68"/>
      <c r="K168" s="68"/>
      <c r="L168" s="68"/>
      <c r="O168" s="68"/>
      <c r="P168" s="68"/>
      <c r="Q168" s="68"/>
      <c r="R168" s="68"/>
    </row>
    <row r="169" spans="5:18" x14ac:dyDescent="0.25">
      <c r="E169" s="68"/>
      <c r="F169" s="68"/>
      <c r="G169" s="68"/>
      <c r="H169" s="68"/>
      <c r="I169" s="68"/>
      <c r="J169" s="68"/>
      <c r="K169" s="68"/>
      <c r="L169" s="68"/>
      <c r="O169" s="68"/>
      <c r="P169" s="68"/>
      <c r="Q169" s="68"/>
      <c r="R169" s="68"/>
    </row>
    <row r="170" spans="5:18" x14ac:dyDescent="0.25">
      <c r="E170" s="68"/>
      <c r="F170" s="68"/>
      <c r="G170" s="68"/>
      <c r="H170" s="68"/>
      <c r="I170" s="68"/>
      <c r="J170" s="68"/>
      <c r="K170" s="68"/>
      <c r="L170" s="68"/>
      <c r="O170" s="68"/>
      <c r="P170" s="68"/>
      <c r="Q170" s="68"/>
      <c r="R170" s="68"/>
    </row>
    <row r="171" spans="5:18" x14ac:dyDescent="0.25">
      <c r="E171" s="68"/>
      <c r="F171" s="68"/>
      <c r="G171" s="68"/>
      <c r="H171" s="68"/>
      <c r="I171" s="68"/>
      <c r="J171" s="68"/>
      <c r="K171" s="68"/>
      <c r="L171" s="68"/>
      <c r="O171" s="68"/>
      <c r="P171" s="68"/>
      <c r="Q171" s="68"/>
      <c r="R171" s="68"/>
    </row>
    <row r="172" spans="5:18" x14ac:dyDescent="0.25">
      <c r="E172" s="68"/>
      <c r="F172" s="68"/>
      <c r="G172" s="68"/>
      <c r="H172" s="68"/>
      <c r="I172" s="68"/>
      <c r="J172" s="68"/>
      <c r="K172" s="68"/>
      <c r="L172" s="68"/>
      <c r="O172" s="68"/>
      <c r="P172" s="68"/>
      <c r="Q172" s="68"/>
      <c r="R172" s="68"/>
    </row>
    <row r="173" spans="5:18" x14ac:dyDescent="0.25">
      <c r="E173" s="68"/>
      <c r="F173" s="68"/>
      <c r="G173" s="68"/>
      <c r="H173" s="68"/>
      <c r="I173" s="68"/>
      <c r="J173" s="68"/>
      <c r="K173" s="68"/>
      <c r="L173" s="68"/>
      <c r="O173" s="68"/>
      <c r="P173" s="68"/>
      <c r="Q173" s="68"/>
      <c r="R173" s="68"/>
    </row>
    <row r="174" spans="5:18" x14ac:dyDescent="0.25">
      <c r="E174" s="68"/>
      <c r="F174" s="68"/>
      <c r="G174" s="68"/>
      <c r="H174" s="68"/>
      <c r="I174" s="68"/>
      <c r="J174" s="68"/>
      <c r="K174" s="68"/>
      <c r="L174" s="68"/>
      <c r="O174" s="68"/>
      <c r="P174" s="68"/>
      <c r="Q174" s="68"/>
      <c r="R174" s="68"/>
    </row>
    <row r="175" spans="5:18" x14ac:dyDescent="0.25">
      <c r="E175" s="68"/>
      <c r="F175" s="68"/>
      <c r="G175" s="68"/>
      <c r="H175" s="68"/>
      <c r="I175" s="68"/>
      <c r="J175" s="68"/>
      <c r="K175" s="68"/>
      <c r="L175" s="68"/>
      <c r="O175" s="68"/>
      <c r="P175" s="68"/>
      <c r="Q175" s="68"/>
      <c r="R175" s="68"/>
    </row>
    <row r="176" spans="5:18" x14ac:dyDescent="0.25">
      <c r="E176" s="68"/>
      <c r="F176" s="68"/>
      <c r="G176" s="68"/>
      <c r="H176" s="68"/>
      <c r="I176" s="68"/>
      <c r="J176" s="68"/>
      <c r="K176" s="68"/>
      <c r="L176" s="68"/>
      <c r="O176" s="68"/>
      <c r="P176" s="68"/>
      <c r="Q176" s="68"/>
      <c r="R176" s="68"/>
    </row>
    <row r="177" spans="5:18" x14ac:dyDescent="0.25">
      <c r="E177" s="68"/>
      <c r="F177" s="68"/>
      <c r="G177" s="68"/>
      <c r="H177" s="68"/>
      <c r="I177" s="68"/>
      <c r="J177" s="68"/>
      <c r="K177" s="68"/>
      <c r="L177" s="68"/>
      <c r="O177" s="68"/>
      <c r="P177" s="68"/>
      <c r="Q177" s="68"/>
      <c r="R177" s="68"/>
    </row>
    <row r="178" spans="5:18" x14ac:dyDescent="0.25">
      <c r="E178" s="68"/>
      <c r="F178" s="68"/>
      <c r="G178" s="68"/>
      <c r="H178" s="68"/>
      <c r="I178" s="68"/>
      <c r="J178" s="68"/>
      <c r="K178" s="68"/>
      <c r="L178" s="68"/>
      <c r="O178" s="68"/>
      <c r="P178" s="68"/>
      <c r="Q178" s="68"/>
      <c r="R178" s="68"/>
    </row>
    <row r="179" spans="5:18" x14ac:dyDescent="0.25">
      <c r="E179" s="68"/>
      <c r="F179" s="68"/>
      <c r="G179" s="68"/>
      <c r="H179" s="68"/>
      <c r="I179" s="68"/>
      <c r="J179" s="68"/>
      <c r="K179" s="68"/>
      <c r="L179" s="68"/>
      <c r="O179" s="68"/>
      <c r="P179" s="68"/>
      <c r="Q179" s="68"/>
      <c r="R179" s="68"/>
    </row>
    <row r="180" spans="5:18" x14ac:dyDescent="0.25">
      <c r="E180" s="68"/>
      <c r="F180" s="68"/>
      <c r="G180" s="68"/>
      <c r="H180" s="68"/>
      <c r="I180" s="68"/>
      <c r="J180" s="68"/>
      <c r="K180" s="68"/>
      <c r="L180" s="68"/>
      <c r="O180" s="68"/>
      <c r="P180" s="68"/>
      <c r="Q180" s="68"/>
      <c r="R180" s="68"/>
    </row>
    <row r="181" spans="5:18" x14ac:dyDescent="0.25">
      <c r="E181" s="68"/>
      <c r="F181" s="68"/>
      <c r="G181" s="68"/>
      <c r="H181" s="68"/>
      <c r="I181" s="68"/>
      <c r="J181" s="68"/>
      <c r="K181" s="68"/>
      <c r="L181" s="68"/>
      <c r="O181" s="68"/>
      <c r="P181" s="68"/>
      <c r="Q181" s="68"/>
      <c r="R181" s="68"/>
    </row>
    <row r="182" spans="5:18" x14ac:dyDescent="0.25">
      <c r="E182" s="68"/>
      <c r="F182" s="68"/>
      <c r="G182" s="68"/>
      <c r="H182" s="68"/>
      <c r="I182" s="68"/>
      <c r="J182" s="68"/>
      <c r="K182" s="68"/>
      <c r="L182" s="68"/>
      <c r="O182" s="68"/>
      <c r="P182" s="68"/>
      <c r="Q182" s="68"/>
      <c r="R182" s="68"/>
    </row>
    <row r="183" spans="5:18" x14ac:dyDescent="0.25">
      <c r="E183" s="68"/>
      <c r="F183" s="68"/>
      <c r="G183" s="68"/>
      <c r="H183" s="68"/>
      <c r="I183" s="68"/>
      <c r="J183" s="68"/>
      <c r="K183" s="68"/>
      <c r="L183" s="68"/>
      <c r="O183" s="68"/>
      <c r="P183" s="68"/>
      <c r="Q183" s="68"/>
      <c r="R183" s="68"/>
    </row>
    <row r="184" spans="5:18" x14ac:dyDescent="0.25">
      <c r="E184" s="68"/>
      <c r="F184" s="68"/>
      <c r="G184" s="68"/>
      <c r="H184" s="68"/>
      <c r="I184" s="68"/>
      <c r="J184" s="68"/>
      <c r="K184" s="68"/>
      <c r="L184" s="68"/>
      <c r="O184" s="68"/>
      <c r="P184" s="68"/>
      <c r="Q184" s="68"/>
      <c r="R184" s="68"/>
    </row>
    <row r="185" spans="5:18" x14ac:dyDescent="0.25">
      <c r="E185" s="68"/>
      <c r="F185" s="68"/>
      <c r="G185" s="68"/>
      <c r="H185" s="68"/>
      <c r="I185" s="68"/>
      <c r="J185" s="68"/>
      <c r="K185" s="68"/>
      <c r="L185" s="68"/>
      <c r="O185" s="68"/>
      <c r="P185" s="68"/>
      <c r="Q185" s="68"/>
      <c r="R185" s="68"/>
    </row>
    <row r="186" spans="5:18" x14ac:dyDescent="0.25">
      <c r="E186" s="68"/>
      <c r="F186" s="68"/>
      <c r="G186" s="68"/>
      <c r="H186" s="68"/>
      <c r="I186" s="68"/>
      <c r="J186" s="68"/>
      <c r="K186" s="68"/>
      <c r="L186" s="68"/>
      <c r="O186" s="68"/>
      <c r="P186" s="68"/>
      <c r="Q186" s="68"/>
      <c r="R186" s="68"/>
    </row>
    <row r="187" spans="5:18" x14ac:dyDescent="0.25">
      <c r="E187" s="68"/>
      <c r="F187" s="68"/>
      <c r="G187" s="68"/>
      <c r="H187" s="68"/>
      <c r="I187" s="68"/>
      <c r="J187" s="68"/>
      <c r="K187" s="68"/>
      <c r="L187" s="68"/>
      <c r="O187" s="68"/>
      <c r="P187" s="68"/>
      <c r="Q187" s="68"/>
      <c r="R187" s="68"/>
    </row>
    <row r="188" spans="5:18" x14ac:dyDescent="0.25">
      <c r="E188" s="68"/>
      <c r="F188" s="68"/>
      <c r="G188" s="68"/>
      <c r="H188" s="68"/>
      <c r="I188" s="68"/>
      <c r="J188" s="68"/>
      <c r="K188" s="68"/>
      <c r="L188" s="68"/>
      <c r="O188" s="68"/>
      <c r="P188" s="68"/>
      <c r="Q188" s="68"/>
      <c r="R188" s="68"/>
    </row>
    <row r="189" spans="5:18" x14ac:dyDescent="0.25">
      <c r="E189" s="68"/>
      <c r="F189" s="68"/>
      <c r="G189" s="68"/>
      <c r="H189" s="68"/>
      <c r="I189" s="68"/>
      <c r="J189" s="68"/>
      <c r="K189" s="68"/>
      <c r="L189" s="68"/>
      <c r="O189" s="68"/>
      <c r="P189" s="68"/>
      <c r="Q189" s="68"/>
      <c r="R189" s="68"/>
    </row>
    <row r="190" spans="5:18" x14ac:dyDescent="0.25">
      <c r="E190" s="68"/>
      <c r="F190" s="68"/>
      <c r="G190" s="68"/>
      <c r="H190" s="68"/>
      <c r="I190" s="68"/>
      <c r="J190" s="68"/>
      <c r="K190" s="68"/>
      <c r="L190" s="68"/>
      <c r="O190" s="68"/>
      <c r="P190" s="68"/>
      <c r="Q190" s="68"/>
      <c r="R190" s="68"/>
    </row>
    <row r="191" spans="5:18" x14ac:dyDescent="0.25">
      <c r="E191" s="68"/>
      <c r="F191" s="68"/>
      <c r="G191" s="68"/>
      <c r="H191" s="68"/>
      <c r="I191" s="68"/>
      <c r="J191" s="68"/>
      <c r="K191" s="68"/>
      <c r="L191" s="68"/>
      <c r="O191" s="68"/>
      <c r="P191" s="68"/>
      <c r="Q191" s="68"/>
      <c r="R191" s="68"/>
    </row>
    <row r="192" spans="5:18" x14ac:dyDescent="0.25">
      <c r="E192" s="68"/>
      <c r="F192" s="68"/>
      <c r="G192" s="68"/>
      <c r="H192" s="68"/>
      <c r="I192" s="68"/>
      <c r="J192" s="68"/>
      <c r="K192" s="68"/>
      <c r="L192" s="68"/>
      <c r="O192" s="68"/>
      <c r="P192" s="68"/>
      <c r="Q192" s="68"/>
      <c r="R192" s="68"/>
    </row>
    <row r="193" spans="5:18" x14ac:dyDescent="0.25">
      <c r="E193" s="68"/>
      <c r="F193" s="68"/>
      <c r="G193" s="68"/>
      <c r="H193" s="68"/>
      <c r="I193" s="68"/>
      <c r="J193" s="68"/>
      <c r="K193" s="68"/>
      <c r="L193" s="68"/>
      <c r="O193" s="68"/>
      <c r="P193" s="68"/>
      <c r="Q193" s="68"/>
      <c r="R193" s="68"/>
    </row>
    <row r="194" spans="5:18" x14ac:dyDescent="0.25">
      <c r="E194" s="68"/>
      <c r="F194" s="68"/>
      <c r="G194" s="68"/>
      <c r="H194" s="68"/>
      <c r="I194" s="68"/>
      <c r="J194" s="68"/>
      <c r="K194" s="68"/>
      <c r="L194" s="68"/>
      <c r="O194" s="68"/>
      <c r="P194" s="68"/>
      <c r="Q194" s="68"/>
      <c r="R194" s="68"/>
    </row>
    <row r="195" spans="5:18" x14ac:dyDescent="0.25">
      <c r="E195" s="68"/>
      <c r="F195" s="68"/>
      <c r="G195" s="68"/>
      <c r="H195" s="68"/>
      <c r="I195" s="68"/>
      <c r="J195" s="68"/>
      <c r="K195" s="68"/>
      <c r="L195" s="68"/>
      <c r="O195" s="68"/>
      <c r="P195" s="68"/>
      <c r="Q195" s="68"/>
      <c r="R195" s="68"/>
    </row>
    <row r="196" spans="5:18" x14ac:dyDescent="0.25">
      <c r="E196" s="68"/>
      <c r="F196" s="68"/>
      <c r="G196" s="68"/>
      <c r="H196" s="68"/>
      <c r="I196" s="68"/>
      <c r="J196" s="68"/>
      <c r="K196" s="68"/>
      <c r="L196" s="68"/>
      <c r="O196" s="68"/>
      <c r="P196" s="68"/>
      <c r="Q196" s="68"/>
      <c r="R196" s="68"/>
    </row>
    <row r="197" spans="5:18" x14ac:dyDescent="0.25">
      <c r="E197" s="68"/>
      <c r="F197" s="68"/>
      <c r="G197" s="68"/>
      <c r="H197" s="68"/>
      <c r="I197" s="68"/>
      <c r="J197" s="68"/>
      <c r="K197" s="68"/>
      <c r="L197" s="68"/>
      <c r="O197" s="68"/>
      <c r="P197" s="68"/>
      <c r="Q197" s="68"/>
      <c r="R197" s="68"/>
    </row>
    <row r="198" spans="5:18" x14ac:dyDescent="0.25">
      <c r="E198" s="68"/>
      <c r="F198" s="68"/>
      <c r="G198" s="68"/>
      <c r="H198" s="68"/>
      <c r="I198" s="68"/>
      <c r="J198" s="68"/>
      <c r="K198" s="68"/>
      <c r="L198" s="68"/>
      <c r="O198" s="68"/>
      <c r="P198" s="68"/>
      <c r="Q198" s="68"/>
      <c r="R198" s="68"/>
    </row>
    <row r="199" spans="5:18" x14ac:dyDescent="0.25">
      <c r="E199" s="68"/>
      <c r="F199" s="68"/>
      <c r="G199" s="68"/>
      <c r="H199" s="68"/>
      <c r="I199" s="68"/>
      <c r="J199" s="68"/>
      <c r="K199" s="68"/>
      <c r="L199" s="68"/>
      <c r="O199" s="68"/>
      <c r="P199" s="68"/>
      <c r="Q199" s="68"/>
      <c r="R199" s="68"/>
    </row>
    <row r="200" spans="5:18" x14ac:dyDescent="0.25">
      <c r="E200" s="68"/>
      <c r="F200" s="68"/>
      <c r="G200" s="68"/>
      <c r="H200" s="68"/>
      <c r="I200" s="68"/>
      <c r="J200" s="68"/>
      <c r="K200" s="68"/>
      <c r="L200" s="68"/>
      <c r="O200" s="68"/>
      <c r="P200" s="68"/>
      <c r="Q200" s="68"/>
      <c r="R200" s="68"/>
    </row>
    <row r="201" spans="5:18" x14ac:dyDescent="0.25">
      <c r="E201" s="68"/>
      <c r="F201" s="68"/>
      <c r="G201" s="68"/>
      <c r="H201" s="68"/>
      <c r="I201" s="68"/>
      <c r="J201" s="68"/>
      <c r="K201" s="68"/>
      <c r="L201" s="68"/>
      <c r="O201" s="68"/>
      <c r="P201" s="68"/>
      <c r="Q201" s="68"/>
      <c r="R201" s="68"/>
    </row>
    <row r="202" spans="5:18" x14ac:dyDescent="0.25">
      <c r="E202" s="68"/>
      <c r="F202" s="68"/>
      <c r="G202" s="68"/>
      <c r="H202" s="68"/>
      <c r="I202" s="68"/>
      <c r="J202" s="68"/>
      <c r="K202" s="68"/>
      <c r="L202" s="68"/>
      <c r="O202" s="68"/>
      <c r="P202" s="68"/>
      <c r="Q202" s="68"/>
      <c r="R202" s="68"/>
    </row>
    <row r="203" spans="5:18" x14ac:dyDescent="0.25">
      <c r="E203" s="68"/>
      <c r="F203" s="68"/>
      <c r="G203" s="68"/>
      <c r="H203" s="68"/>
      <c r="I203" s="68"/>
      <c r="J203" s="68"/>
      <c r="K203" s="68"/>
      <c r="L203" s="68"/>
      <c r="O203" s="68"/>
      <c r="P203" s="68"/>
      <c r="Q203" s="68"/>
      <c r="R203" s="68"/>
    </row>
    <row r="204" spans="5:18" x14ac:dyDescent="0.25">
      <c r="E204" s="68"/>
      <c r="F204" s="68"/>
      <c r="G204" s="68"/>
      <c r="H204" s="68"/>
      <c r="I204" s="68"/>
      <c r="J204" s="68"/>
      <c r="K204" s="68"/>
      <c r="L204" s="68"/>
      <c r="O204" s="68"/>
      <c r="P204" s="68"/>
      <c r="Q204" s="68"/>
      <c r="R204" s="68"/>
    </row>
    <row r="205" spans="5:18" x14ac:dyDescent="0.25">
      <c r="E205" s="68"/>
      <c r="F205" s="68"/>
      <c r="G205" s="68"/>
      <c r="H205" s="68"/>
      <c r="I205" s="68"/>
      <c r="J205" s="68"/>
      <c r="K205" s="68"/>
      <c r="L205" s="68"/>
      <c r="O205" s="68"/>
      <c r="P205" s="68"/>
      <c r="Q205" s="68"/>
      <c r="R205" s="68"/>
    </row>
    <row r="206" spans="5:18" x14ac:dyDescent="0.25">
      <c r="E206" s="68"/>
      <c r="F206" s="68"/>
      <c r="G206" s="68"/>
      <c r="H206" s="68"/>
      <c r="I206" s="68"/>
      <c r="J206" s="68"/>
      <c r="K206" s="68"/>
      <c r="L206" s="68"/>
      <c r="O206" s="68"/>
      <c r="P206" s="68"/>
      <c r="Q206" s="68"/>
      <c r="R206" s="68"/>
    </row>
    <row r="207" spans="5:18" x14ac:dyDescent="0.25">
      <c r="E207" s="68"/>
      <c r="F207" s="68"/>
      <c r="G207" s="68"/>
      <c r="H207" s="68"/>
      <c r="I207" s="68"/>
      <c r="J207" s="68"/>
      <c r="K207" s="68"/>
      <c r="L207" s="68"/>
      <c r="O207" s="68"/>
      <c r="P207" s="68"/>
      <c r="Q207" s="68"/>
      <c r="R207" s="68"/>
    </row>
    <row r="208" spans="5:18" x14ac:dyDescent="0.25">
      <c r="E208" s="68"/>
      <c r="F208" s="68"/>
      <c r="G208" s="68"/>
      <c r="H208" s="68"/>
      <c r="I208" s="68"/>
      <c r="J208" s="68"/>
      <c r="K208" s="68"/>
      <c r="L208" s="68"/>
      <c r="O208" s="68"/>
      <c r="P208" s="68"/>
      <c r="Q208" s="68"/>
      <c r="R208" s="68"/>
    </row>
    <row r="209" spans="5:18" x14ac:dyDescent="0.25">
      <c r="E209" s="68"/>
      <c r="F209" s="68"/>
      <c r="G209" s="68"/>
      <c r="H209" s="68"/>
      <c r="I209" s="68"/>
      <c r="J209" s="68"/>
      <c r="K209" s="68"/>
      <c r="L209" s="68"/>
      <c r="O209" s="68"/>
      <c r="P209" s="68"/>
      <c r="Q209" s="68"/>
      <c r="R209" s="68"/>
    </row>
    <row r="210" spans="5:18" x14ac:dyDescent="0.25">
      <c r="E210" s="68"/>
      <c r="F210" s="68"/>
      <c r="G210" s="68"/>
      <c r="H210" s="68"/>
      <c r="I210" s="68"/>
      <c r="J210" s="68"/>
      <c r="K210" s="68"/>
      <c r="L210" s="68"/>
      <c r="O210" s="68"/>
      <c r="P210" s="68"/>
      <c r="Q210" s="68"/>
      <c r="R210" s="68"/>
    </row>
    <row r="211" spans="5:18" x14ac:dyDescent="0.25">
      <c r="E211" s="68"/>
      <c r="F211" s="68"/>
      <c r="G211" s="68"/>
      <c r="H211" s="68"/>
      <c r="I211" s="68"/>
      <c r="J211" s="68"/>
      <c r="K211" s="68"/>
      <c r="L211" s="68"/>
      <c r="O211" s="68"/>
      <c r="P211" s="68"/>
      <c r="Q211" s="68"/>
      <c r="R211" s="68"/>
    </row>
    <row r="212" spans="5:18" x14ac:dyDescent="0.25">
      <c r="E212" s="68"/>
      <c r="F212" s="68"/>
      <c r="G212" s="68"/>
      <c r="H212" s="68"/>
      <c r="I212" s="68"/>
      <c r="J212" s="68"/>
      <c r="K212" s="68"/>
      <c r="L212" s="68"/>
      <c r="O212" s="68"/>
      <c r="P212" s="68"/>
      <c r="Q212" s="68"/>
      <c r="R212" s="68"/>
    </row>
    <row r="213" spans="5:18" x14ac:dyDescent="0.25">
      <c r="E213" s="68"/>
      <c r="F213" s="68"/>
      <c r="G213" s="68"/>
      <c r="H213" s="68"/>
      <c r="I213" s="68"/>
      <c r="J213" s="68"/>
      <c r="K213" s="68"/>
      <c r="L213" s="68"/>
      <c r="O213" s="68"/>
      <c r="P213" s="68"/>
      <c r="Q213" s="68"/>
      <c r="R213" s="68"/>
    </row>
    <row r="214" spans="5:18" x14ac:dyDescent="0.25">
      <c r="E214" s="68"/>
      <c r="F214" s="68"/>
      <c r="G214" s="68"/>
      <c r="H214" s="68"/>
      <c r="I214" s="68"/>
      <c r="J214" s="68"/>
      <c r="K214" s="68"/>
      <c r="L214" s="68"/>
      <c r="O214" s="68"/>
      <c r="P214" s="68"/>
      <c r="Q214" s="68"/>
      <c r="R214" s="68"/>
    </row>
    <row r="215" spans="5:18" x14ac:dyDescent="0.25">
      <c r="E215" s="68"/>
      <c r="F215" s="68"/>
      <c r="G215" s="68"/>
      <c r="H215" s="68"/>
      <c r="I215" s="68"/>
      <c r="J215" s="68"/>
      <c r="K215" s="68"/>
      <c r="L215" s="68"/>
      <c r="O215" s="68"/>
      <c r="P215" s="68"/>
      <c r="Q215" s="68"/>
      <c r="R215" s="68"/>
    </row>
    <row r="216" spans="5:18" x14ac:dyDescent="0.25">
      <c r="E216" s="68"/>
      <c r="F216" s="68"/>
      <c r="G216" s="68"/>
      <c r="H216" s="68"/>
      <c r="I216" s="68"/>
      <c r="J216" s="68"/>
      <c r="K216" s="68"/>
      <c r="L216" s="68"/>
      <c r="O216" s="68"/>
      <c r="P216" s="68"/>
      <c r="Q216" s="68"/>
      <c r="R216" s="68"/>
    </row>
    <row r="217" spans="5:18" x14ac:dyDescent="0.25">
      <c r="E217" s="68"/>
      <c r="F217" s="68"/>
      <c r="G217" s="68"/>
      <c r="H217" s="68"/>
      <c r="I217" s="68"/>
      <c r="J217" s="68"/>
      <c r="K217" s="68"/>
      <c r="L217" s="68"/>
      <c r="O217" s="68"/>
      <c r="P217" s="68"/>
      <c r="Q217" s="68"/>
      <c r="R217" s="68"/>
    </row>
    <row r="218" spans="5:18" x14ac:dyDescent="0.25">
      <c r="E218" s="68"/>
      <c r="F218" s="68"/>
      <c r="G218" s="68"/>
      <c r="H218" s="68"/>
      <c r="I218" s="68"/>
      <c r="J218" s="68"/>
      <c r="K218" s="68"/>
      <c r="L218" s="68"/>
      <c r="O218" s="68"/>
      <c r="P218" s="68"/>
      <c r="Q218" s="68"/>
      <c r="R218" s="68"/>
    </row>
    <row r="219" spans="5:18" x14ac:dyDescent="0.25">
      <c r="E219" s="68"/>
      <c r="F219" s="68"/>
      <c r="G219" s="68"/>
      <c r="H219" s="68"/>
      <c r="I219" s="68"/>
      <c r="J219" s="68"/>
      <c r="K219" s="68"/>
      <c r="L219" s="68"/>
      <c r="O219" s="68"/>
      <c r="P219" s="68"/>
      <c r="Q219" s="68"/>
      <c r="R219" s="68"/>
    </row>
    <row r="220" spans="5:18" x14ac:dyDescent="0.25">
      <c r="E220" s="68"/>
      <c r="F220" s="68"/>
      <c r="G220" s="68"/>
      <c r="H220" s="68"/>
      <c r="I220" s="68"/>
      <c r="J220" s="68"/>
      <c r="K220" s="68"/>
      <c r="L220" s="68"/>
      <c r="O220" s="68"/>
      <c r="P220" s="68"/>
      <c r="Q220" s="68"/>
      <c r="R220" s="68"/>
    </row>
    <row r="221" spans="5:18" x14ac:dyDescent="0.25">
      <c r="E221" s="68"/>
      <c r="F221" s="68"/>
      <c r="G221" s="68"/>
      <c r="H221" s="68"/>
      <c r="I221" s="68"/>
      <c r="J221" s="68"/>
      <c r="K221" s="68"/>
      <c r="L221" s="68"/>
      <c r="O221" s="68"/>
      <c r="P221" s="68"/>
      <c r="Q221" s="68"/>
      <c r="R221" s="68"/>
    </row>
    <row r="222" spans="5:18" x14ac:dyDescent="0.25">
      <c r="E222" s="68"/>
      <c r="F222" s="68"/>
      <c r="G222" s="68"/>
      <c r="H222" s="68"/>
      <c r="I222" s="68"/>
      <c r="J222" s="68"/>
      <c r="K222" s="68"/>
      <c r="L222" s="68"/>
      <c r="O222" s="68"/>
      <c r="P222" s="68"/>
      <c r="Q222" s="68"/>
      <c r="R222" s="68"/>
    </row>
    <row r="223" spans="5:18" x14ac:dyDescent="0.25">
      <c r="E223" s="68"/>
      <c r="F223" s="68"/>
      <c r="G223" s="68"/>
      <c r="H223" s="68"/>
      <c r="I223" s="68"/>
      <c r="J223" s="68"/>
      <c r="K223" s="68"/>
      <c r="L223" s="68"/>
      <c r="O223" s="68"/>
      <c r="P223" s="68"/>
      <c r="Q223" s="68"/>
      <c r="R223" s="68"/>
    </row>
    <row r="224" spans="5:18" x14ac:dyDescent="0.25">
      <c r="E224" s="68"/>
      <c r="F224" s="68"/>
      <c r="G224" s="68"/>
      <c r="H224" s="68"/>
      <c r="I224" s="68"/>
      <c r="J224" s="68"/>
      <c r="K224" s="68"/>
      <c r="L224" s="68"/>
      <c r="O224" s="68"/>
      <c r="P224" s="68"/>
      <c r="Q224" s="68"/>
      <c r="R224" s="68"/>
    </row>
    <row r="225" spans="5:18" x14ac:dyDescent="0.25">
      <c r="E225" s="68"/>
      <c r="F225" s="68"/>
      <c r="G225" s="68"/>
      <c r="H225" s="68"/>
      <c r="I225" s="68"/>
      <c r="J225" s="68"/>
      <c r="K225" s="68"/>
      <c r="L225" s="68"/>
      <c r="O225" s="68"/>
      <c r="P225" s="68"/>
      <c r="Q225" s="68"/>
      <c r="R225" s="68"/>
    </row>
    <row r="226" spans="5:18" x14ac:dyDescent="0.25">
      <c r="E226" s="68"/>
      <c r="F226" s="68"/>
      <c r="G226" s="68"/>
      <c r="H226" s="68"/>
      <c r="I226" s="68"/>
      <c r="J226" s="68"/>
      <c r="K226" s="68"/>
      <c r="L226" s="68"/>
      <c r="O226" s="68"/>
      <c r="P226" s="68"/>
      <c r="Q226" s="68"/>
      <c r="R226" s="68"/>
    </row>
    <row r="227" spans="5:18" x14ac:dyDescent="0.25">
      <c r="E227" s="68"/>
      <c r="F227" s="68"/>
      <c r="G227" s="68"/>
      <c r="H227" s="68"/>
      <c r="I227" s="68"/>
      <c r="J227" s="68"/>
      <c r="K227" s="68"/>
      <c r="L227" s="68"/>
      <c r="O227" s="68"/>
      <c r="P227" s="68"/>
      <c r="Q227" s="68"/>
      <c r="R227" s="68"/>
    </row>
    <row r="228" spans="5:18" x14ac:dyDescent="0.25">
      <c r="E228" s="68"/>
      <c r="F228" s="68"/>
      <c r="G228" s="68"/>
      <c r="L228" s="68"/>
      <c r="O228" s="68"/>
      <c r="P228" s="68"/>
      <c r="Q228" s="68"/>
    </row>
  </sheetData>
  <mergeCells count="2">
    <mergeCell ref="C1:K1"/>
    <mergeCell ref="M1:U1"/>
  </mergeCells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1B2550-55D1-4005-B80A-C88D3E2FDA7F}">
  <sheetPr codeName="Sheet19"/>
  <dimension ref="C1:S31"/>
  <sheetViews>
    <sheetView showGridLines="0" zoomScale="55" zoomScaleNormal="55" workbookViewId="0"/>
  </sheetViews>
  <sheetFormatPr defaultRowHeight="15" x14ac:dyDescent="0.25"/>
  <cols>
    <col min="1" max="2" width="2.28515625" customWidth="1"/>
    <col min="3" max="3" width="12.85546875" bestFit="1" customWidth="1"/>
    <col min="4" max="4" width="35.5703125" customWidth="1"/>
    <col min="7" max="7" width="17" customWidth="1"/>
    <col min="10" max="10" width="18.7109375" customWidth="1"/>
    <col min="14" max="14" width="26.42578125" customWidth="1"/>
    <col min="16" max="16" width="17" customWidth="1"/>
    <col min="18" max="18" width="12.28515625" customWidth="1"/>
    <col min="20" max="20" width="17.5703125" customWidth="1"/>
  </cols>
  <sheetData>
    <row r="1" spans="3:19" x14ac:dyDescent="0.25">
      <c r="N1" s="58" t="s">
        <v>77</v>
      </c>
      <c r="O1" s="58"/>
      <c r="P1" s="58"/>
    </row>
    <row r="2" spans="3:19" x14ac:dyDescent="0.25">
      <c r="C2" s="59" t="s">
        <v>78</v>
      </c>
      <c r="D2" s="59" t="s">
        <v>79</v>
      </c>
      <c r="F2" t="s">
        <v>80</v>
      </c>
      <c r="G2" t="s">
        <v>81</v>
      </c>
      <c r="I2" t="s">
        <v>80</v>
      </c>
      <c r="J2" t="s">
        <v>82</v>
      </c>
      <c r="O2" t="s">
        <v>83</v>
      </c>
      <c r="Q2" t="s">
        <v>84</v>
      </c>
      <c r="R2" t="s">
        <v>81</v>
      </c>
      <c r="S2" t="s">
        <v>85</v>
      </c>
    </row>
    <row r="3" spans="3:19" x14ac:dyDescent="0.25">
      <c r="C3" s="60"/>
      <c r="D3" s="61" t="s">
        <v>8</v>
      </c>
      <c r="F3">
        <v>0</v>
      </c>
      <c r="G3" t="s">
        <v>2</v>
      </c>
      <c r="I3">
        <v>0</v>
      </c>
      <c r="J3" t="s">
        <v>10</v>
      </c>
      <c r="O3" t="s">
        <v>2</v>
      </c>
      <c r="Q3" s="62">
        <v>1</v>
      </c>
      <c r="R3" t="s">
        <v>86</v>
      </c>
      <c r="S3" t="s">
        <v>87</v>
      </c>
    </row>
    <row r="4" spans="3:19" x14ac:dyDescent="0.25">
      <c r="C4" s="63"/>
      <c r="D4" s="61" t="s">
        <v>88</v>
      </c>
      <c r="F4">
        <v>1</v>
      </c>
      <c r="G4" t="str">
        <f>IFERROR(VLOOKUP($F4,Table4[#Data],2,FALSE),"")</f>
        <v>ES</v>
      </c>
      <c r="I4">
        <v>1</v>
      </c>
      <c r="J4" t="str">
        <f>IFERROR(VLOOKUP($I4,TOP_5_Partners!$C$7:$E$228,2,FALSE),"")</f>
        <v>Italy</v>
      </c>
      <c r="O4" t="s">
        <v>89</v>
      </c>
      <c r="Q4" s="62">
        <v>3</v>
      </c>
      <c r="R4" t="s">
        <v>90</v>
      </c>
      <c r="S4" t="s">
        <v>91</v>
      </c>
    </row>
    <row r="5" spans="3:19" x14ac:dyDescent="0.25">
      <c r="C5" s="63"/>
      <c r="D5" s="61" t="s">
        <v>92</v>
      </c>
      <c r="F5">
        <v>2</v>
      </c>
      <c r="G5" t="str">
        <f>IFERROR(VLOOKUP($F5,Table4[#Data],2,FALSE),"")</f>
        <v>EL</v>
      </c>
      <c r="I5">
        <v>2</v>
      </c>
      <c r="J5" t="str">
        <f>IFERROR(VLOOKUP($I5,TOP_5_Partners!$C$7:$E$228,2,FALSE),"")</f>
        <v>Spain</v>
      </c>
      <c r="O5" t="s">
        <v>93</v>
      </c>
      <c r="Q5" s="62">
        <v>4</v>
      </c>
      <c r="R5" t="s">
        <v>94</v>
      </c>
      <c r="S5" t="s">
        <v>95</v>
      </c>
    </row>
    <row r="6" spans="3:19" x14ac:dyDescent="0.25">
      <c r="C6" s="63"/>
      <c r="D6" s="61" t="s">
        <v>54</v>
      </c>
      <c r="F6">
        <v>3</v>
      </c>
      <c r="G6" t="str">
        <f>IFERROR(VLOOKUP($F6,Table4[#Data],2,FALSE),"")</f>
        <v>PT</v>
      </c>
      <c r="I6">
        <v>3</v>
      </c>
      <c r="J6" t="str">
        <f>IFERROR(VLOOKUP($I6,TOP_5_Partners!$C$7:$E$228,2,FALSE),"")</f>
        <v>France</v>
      </c>
      <c r="O6" t="s">
        <v>96</v>
      </c>
      <c r="Q6" s="62">
        <v>5</v>
      </c>
      <c r="R6" t="s">
        <v>97</v>
      </c>
      <c r="S6" t="s">
        <v>98</v>
      </c>
    </row>
    <row r="7" spans="3:19" x14ac:dyDescent="0.25">
      <c r="C7" s="63"/>
      <c r="D7" s="61" t="s">
        <v>58</v>
      </c>
      <c r="F7">
        <v>4</v>
      </c>
      <c r="G7" t="str">
        <f>IFERROR(VLOOKUP($F7,Table4[#Data],2,FALSE),"")</f>
        <v>IT</v>
      </c>
      <c r="I7">
        <v>4</v>
      </c>
      <c r="J7" t="str">
        <f>IFERROR(VLOOKUP($I7,TOP_5_Partners!$C$7:$E$228,2,FALSE),"")</f>
        <v>Portugal</v>
      </c>
      <c r="O7" t="s">
        <v>99</v>
      </c>
      <c r="Q7" s="62">
        <v>7</v>
      </c>
      <c r="R7" t="s">
        <v>100</v>
      </c>
      <c r="S7" t="s">
        <v>101</v>
      </c>
    </row>
    <row r="8" spans="3:19" x14ac:dyDescent="0.25">
      <c r="C8" s="63"/>
      <c r="D8" s="61" t="s">
        <v>62</v>
      </c>
      <c r="F8">
        <v>5</v>
      </c>
      <c r="G8" t="str">
        <f>IFERROR(VLOOKUP($F8,Table4[#Data],2,FALSE),"")</f>
        <v>FR</v>
      </c>
      <c r="I8">
        <v>5</v>
      </c>
      <c r="J8" t="str">
        <f>IFERROR(VLOOKUP($I8,TOP_5_Partners!$C$7:$E$228,2,FALSE),"")</f>
        <v>Germany</v>
      </c>
      <c r="O8" t="s">
        <v>102</v>
      </c>
      <c r="Q8" s="62">
        <v>8</v>
      </c>
      <c r="R8" t="s">
        <v>103</v>
      </c>
      <c r="S8" t="s">
        <v>104</v>
      </c>
    </row>
    <row r="9" spans="3:19" x14ac:dyDescent="0.25">
      <c r="C9" s="63"/>
      <c r="D9" s="61" t="s">
        <v>64</v>
      </c>
      <c r="F9">
        <v>6</v>
      </c>
      <c r="G9" t="str">
        <f>IFERROR(VLOOKUP($F9,Table4[#Data],2,FALSE),"")</f>
        <v>DE</v>
      </c>
      <c r="O9" t="s">
        <v>94</v>
      </c>
      <c r="Q9" s="62">
        <v>9</v>
      </c>
      <c r="R9" t="s">
        <v>105</v>
      </c>
      <c r="S9" t="s">
        <v>106</v>
      </c>
    </row>
    <row r="10" spans="3:19" x14ac:dyDescent="0.25">
      <c r="C10" s="63"/>
      <c r="D10" s="61" t="s">
        <v>107</v>
      </c>
      <c r="F10">
        <v>7</v>
      </c>
      <c r="G10" t="str">
        <f>IFERROR(VLOOKUP($F10,Table4[#Data],2,FALSE),"")</f>
        <v>NL</v>
      </c>
      <c r="O10" t="s">
        <v>103</v>
      </c>
      <c r="Q10" s="62">
        <v>10</v>
      </c>
      <c r="R10" t="s">
        <v>108</v>
      </c>
      <c r="S10" t="s">
        <v>109</v>
      </c>
    </row>
    <row r="11" spans="3:19" x14ac:dyDescent="0.25">
      <c r="C11" s="63"/>
      <c r="D11" s="61" t="s">
        <v>71</v>
      </c>
      <c r="F11">
        <v>8</v>
      </c>
      <c r="G11" t="str">
        <f>IFERROR(VLOOKUP($F11,Table4[#Data],2,FALSE),"")</f>
        <v>BE</v>
      </c>
      <c r="O11" t="s">
        <v>110</v>
      </c>
      <c r="Q11" s="62">
        <v>11</v>
      </c>
      <c r="R11" t="s">
        <v>111</v>
      </c>
      <c r="S11" t="s">
        <v>112</v>
      </c>
    </row>
    <row r="12" spans="3:19" x14ac:dyDescent="0.25">
      <c r="C12" s="63"/>
      <c r="D12" s="61" t="s">
        <v>75</v>
      </c>
      <c r="F12">
        <v>9</v>
      </c>
      <c r="G12" t="str">
        <f>IFERROR(VLOOKUP($F12,Table4[#Data],2,FALSE),"")</f>
        <v>CZ</v>
      </c>
      <c r="O12" t="s">
        <v>105</v>
      </c>
      <c r="Q12" s="62">
        <v>17</v>
      </c>
      <c r="R12" t="s">
        <v>93</v>
      </c>
      <c r="S12" t="s">
        <v>113</v>
      </c>
    </row>
    <row r="13" spans="3:19" x14ac:dyDescent="0.25">
      <c r="F13">
        <v>10</v>
      </c>
      <c r="G13" t="str">
        <f>IFERROR(VLOOKUP($F13,Table4[#Data],2,FALSE),"")</f>
        <v>AT</v>
      </c>
      <c r="O13" t="s">
        <v>111</v>
      </c>
      <c r="Q13" s="62">
        <v>18</v>
      </c>
      <c r="R13" t="s">
        <v>114</v>
      </c>
      <c r="S13" t="s">
        <v>115</v>
      </c>
    </row>
    <row r="14" spans="3:19" x14ac:dyDescent="0.25">
      <c r="F14">
        <v>11</v>
      </c>
      <c r="G14" t="str">
        <f>IFERROR(VLOOKUP($F14,Table4[#Data],2,FALSE),"")</f>
        <v>CY</v>
      </c>
      <c r="O14" t="s">
        <v>116</v>
      </c>
      <c r="Q14" s="62">
        <v>30</v>
      </c>
      <c r="R14" t="s">
        <v>117</v>
      </c>
      <c r="S14" t="s">
        <v>118</v>
      </c>
    </row>
    <row r="15" spans="3:19" x14ac:dyDescent="0.25">
      <c r="F15">
        <v>12</v>
      </c>
      <c r="G15" t="str">
        <f>IFERROR(VLOOKUP($F15,Table4[#Data],2,FALSE),"")</f>
        <v>SK</v>
      </c>
      <c r="O15" t="s">
        <v>86</v>
      </c>
      <c r="Q15" s="62">
        <v>32</v>
      </c>
      <c r="R15" t="s">
        <v>116</v>
      </c>
      <c r="S15" t="s">
        <v>119</v>
      </c>
    </row>
    <row r="16" spans="3:19" x14ac:dyDescent="0.25">
      <c r="F16">
        <v>13</v>
      </c>
      <c r="G16" t="str">
        <f>IFERROR(VLOOKUP($F16,Table4[#Data],2,FALSE),"")</f>
        <v>LV</v>
      </c>
      <c r="O16" t="s">
        <v>120</v>
      </c>
      <c r="Q16" s="62">
        <v>38</v>
      </c>
      <c r="R16" t="s">
        <v>89</v>
      </c>
      <c r="S16" t="s">
        <v>121</v>
      </c>
    </row>
    <row r="17" spans="6:19" x14ac:dyDescent="0.25">
      <c r="F17">
        <v>14</v>
      </c>
      <c r="G17" t="str">
        <f>IFERROR(VLOOKUP($F17,Table4[#Data],2,FALSE),"")</f>
        <v>PL</v>
      </c>
      <c r="O17" t="s">
        <v>122</v>
      </c>
      <c r="Q17" s="62">
        <v>46</v>
      </c>
      <c r="R17" t="s">
        <v>123</v>
      </c>
      <c r="S17" t="s">
        <v>124</v>
      </c>
    </row>
    <row r="18" spans="6:19" x14ac:dyDescent="0.25">
      <c r="F18">
        <v>15</v>
      </c>
      <c r="G18" t="str">
        <f>IFERROR(VLOOKUP($F18,Table4[#Data],2,FALSE),"")</f>
        <v>HR</v>
      </c>
      <c r="O18" t="s">
        <v>100</v>
      </c>
      <c r="Q18" s="62">
        <v>53</v>
      </c>
      <c r="R18" t="s">
        <v>110</v>
      </c>
      <c r="S18" t="s">
        <v>125</v>
      </c>
    </row>
    <row r="19" spans="6:19" x14ac:dyDescent="0.25">
      <c r="F19">
        <v>16</v>
      </c>
      <c r="G19" t="str">
        <f>IFERROR(VLOOKUP($F19,Table4[#Data],2,FALSE),"")</f>
        <v>DK</v>
      </c>
      <c r="O19" t="s">
        <v>97</v>
      </c>
      <c r="Q19" s="62">
        <v>54</v>
      </c>
      <c r="R19" t="s">
        <v>126</v>
      </c>
      <c r="S19" t="s">
        <v>127</v>
      </c>
    </row>
    <row r="20" spans="6:19" x14ac:dyDescent="0.25">
      <c r="F20">
        <v>17</v>
      </c>
      <c r="G20" t="str">
        <f>IFERROR(VLOOKUP($F20,Table4[#Data],2,FALSE),"")</f>
        <v>HU</v>
      </c>
      <c r="O20" t="s">
        <v>128</v>
      </c>
      <c r="Q20" s="62">
        <v>55</v>
      </c>
      <c r="R20" t="s">
        <v>128</v>
      </c>
      <c r="S20" t="s">
        <v>129</v>
      </c>
    </row>
    <row r="21" spans="6:19" x14ac:dyDescent="0.25">
      <c r="F21">
        <v>18</v>
      </c>
      <c r="G21" t="str">
        <f>IFERROR(VLOOKUP($F21,Table4[#Data],2,FALSE),"")</f>
        <v>SE</v>
      </c>
      <c r="O21" t="s">
        <v>114</v>
      </c>
      <c r="Q21" s="62">
        <v>60</v>
      </c>
      <c r="R21" t="s">
        <v>130</v>
      </c>
      <c r="S21" t="s">
        <v>131</v>
      </c>
    </row>
    <row r="22" spans="6:19" x14ac:dyDescent="0.25">
      <c r="F22">
        <v>19</v>
      </c>
      <c r="G22" t="str">
        <f>IFERROR(VLOOKUP($F22,Table4[#Data],2,FALSE),"")</f>
        <v>LU</v>
      </c>
      <c r="O22" t="s">
        <v>126</v>
      </c>
      <c r="Q22" s="62">
        <v>61</v>
      </c>
      <c r="R22" t="s">
        <v>102</v>
      </c>
      <c r="S22" t="s">
        <v>132</v>
      </c>
    </row>
    <row r="23" spans="6:19" x14ac:dyDescent="0.25">
      <c r="F23">
        <v>20</v>
      </c>
      <c r="G23" t="str">
        <f>IFERROR(VLOOKUP($F23,Table4[#Data],2,FALSE),"")</f>
        <v>LT</v>
      </c>
      <c r="O23" t="s">
        <v>123</v>
      </c>
      <c r="Q23" s="62">
        <v>63</v>
      </c>
      <c r="R23" t="s">
        <v>133</v>
      </c>
      <c r="S23" t="s">
        <v>134</v>
      </c>
    </row>
    <row r="24" spans="6:19" x14ac:dyDescent="0.25">
      <c r="F24">
        <v>21</v>
      </c>
      <c r="G24" t="str">
        <f>IFERROR(VLOOKUP($F24,Table4[#Data],2,FALSE),"")</f>
        <v>EE</v>
      </c>
      <c r="O24" t="s">
        <v>90</v>
      </c>
      <c r="Q24" s="62">
        <v>64</v>
      </c>
      <c r="R24" t="s">
        <v>122</v>
      </c>
      <c r="S24" t="s">
        <v>135</v>
      </c>
    </row>
    <row r="25" spans="6:19" x14ac:dyDescent="0.25">
      <c r="F25">
        <v>22</v>
      </c>
      <c r="G25" t="str">
        <f>IFERROR(VLOOKUP($F25,Table4[#Data],2,FALSE),"")</f>
        <v>SI</v>
      </c>
      <c r="O25" t="s">
        <v>130</v>
      </c>
      <c r="Q25" s="62">
        <v>66</v>
      </c>
      <c r="R25" t="s">
        <v>136</v>
      </c>
      <c r="S25" t="s">
        <v>137</v>
      </c>
    </row>
    <row r="26" spans="6:19" x14ac:dyDescent="0.25">
      <c r="F26">
        <v>23</v>
      </c>
      <c r="G26" t="str">
        <f>IFERROR(VLOOKUP($F26,Table4[#Data],2,FALSE),"")</f>
        <v>RO</v>
      </c>
      <c r="O26" t="s">
        <v>108</v>
      </c>
      <c r="Q26" s="62">
        <v>68</v>
      </c>
      <c r="R26" t="s">
        <v>96</v>
      </c>
      <c r="S26" t="s">
        <v>138</v>
      </c>
    </row>
    <row r="27" spans="6:19" x14ac:dyDescent="0.25">
      <c r="F27">
        <v>24</v>
      </c>
      <c r="G27" t="str">
        <f>IFERROR(VLOOKUP($F27,Table4[#Data],2,FALSE),"")</f>
        <v>FI</v>
      </c>
      <c r="O27" t="s">
        <v>136</v>
      </c>
      <c r="Q27" s="62">
        <v>91</v>
      </c>
      <c r="R27" t="s">
        <v>139</v>
      </c>
      <c r="S27" t="s">
        <v>140</v>
      </c>
    </row>
    <row r="28" spans="6:19" x14ac:dyDescent="0.25">
      <c r="F28">
        <v>25</v>
      </c>
      <c r="G28" t="str">
        <f>IFERROR(VLOOKUP($F28,Table4[#Data],2,FALSE),"")</f>
        <v>BG</v>
      </c>
      <c r="O28" t="s">
        <v>117</v>
      </c>
      <c r="Q28" s="62">
        <v>92</v>
      </c>
      <c r="R28" t="s">
        <v>120</v>
      </c>
      <c r="S28" t="s">
        <v>141</v>
      </c>
    </row>
    <row r="29" spans="6:19" x14ac:dyDescent="0.25">
      <c r="F29">
        <v>26</v>
      </c>
      <c r="G29" t="str">
        <f>IFERROR(VLOOKUP($F29,Table4[#Data],2,FALSE),"")</f>
        <v>IE</v>
      </c>
      <c r="O29" t="s">
        <v>139</v>
      </c>
      <c r="Q29" s="62">
        <v>600</v>
      </c>
      <c r="R29" t="s">
        <v>99</v>
      </c>
      <c r="S29" t="s">
        <v>142</v>
      </c>
    </row>
    <row r="30" spans="6:19" x14ac:dyDescent="0.25">
      <c r="F30">
        <v>27</v>
      </c>
      <c r="G30" t="str">
        <f>IFERROR(VLOOKUP($F30,Table4[#Data],2,FALSE),"")</f>
        <v>MT</v>
      </c>
      <c r="O30" t="s">
        <v>133</v>
      </c>
    </row>
    <row r="31" spans="6:19" x14ac:dyDescent="0.25">
      <c r="G31" t="str">
        <f>IFERROR(VLOOKUP($F31,Table4[#Data],2,FALSE),"")</f>
        <v/>
      </c>
    </row>
  </sheetData>
  <mergeCells count="1">
    <mergeCell ref="N1:P1"/>
  </mergeCell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q 0 7 k W K + 2 v 8 O m A A A A 9 w A A A B I A H A B D b 2 5 m a W c v U G F j a 2 F n Z S 5 4 b W w g o h g A K K A U A A A A A A A A A A A A A A A A A A A A A A A A A A A A h Y 8 x D o I w G I W v Q r r T l h q M I a U k O r h I Y m J i X J t S o R F + D C 2 W u z l 4 J K 8 g R l E 3 x / e 9 b 3 j v f r 3 x b G j q 4 K I 7 a 1 p I U Y Q p C j S o t j B Q p q h 3 x 3 C B M s G 3 U p 1 k q Y N R B p s M t k h R 5 d w 5 I c R 7 j / 0 M t 1 1 J G K U R O e S b n a p 0 I 9 F H N v / l 0 I B 1 E p R G g u 9 f Y w T D E a M 4 j u c x p p x M l O c G v g Y b B z / b H 8 h X f e 3 6 T g s N 4 X r J y R Q 5 e Z 8 Q D 1 B L A w Q U A A I A C A C r T u R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0 7 k W C i K R 7 g O A A A A E Q A A A B M A H A B G b 3 J t d W x h c y 9 T Z W N 0 a W 9 u M S 5 t I K I Y A C i g F A A A A A A A A A A A A A A A A A A A A A A A A A A A A C t O T S 7 J z M 9 T C I b Q h t Y A U E s B A i 0 A F A A C A A g A q 0 7 k W K + 2 v 8 O m A A A A 9 w A A A B I A A A A A A A A A A A A A A A A A A A A A A E N v b m Z p Z y 9 Q Y W N r Y W d l L n h t b F B L A Q I t A B Q A A g A I A K t O 5 F g P y u m r p A A A A O k A A A A T A A A A A A A A A A A A A A A A A P I A A A B b Q 2 9 u d G V u d F 9 U e X B l c 1 0 u e G 1 s U E s B A i 0 A F A A C A A g A q 0 7 k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G 9 F m s L n K p N t z + R G Q u R x R g A A A A A A g A A A A A A A 2 Y A A M A A A A A Q A A A A 5 6 S K R S Y y t j i 4 j F 7 F F 8 7 M 7 g A A A A A E g A A A o A A A A B A A A A B m q u n r 7 I Y p I W D C S + L Q u 6 C n U A A A A N O L x / 0 a 1 g q / b c h k e 8 f I Y n B M j w N + s z Y J b c q d j 5 5 H 3 i 4 / L J J Y 9 v 2 j o p F J T O n L a 4 4 4 B w N 6 / I j A Y e P I 5 9 G x z V 3 d a s a Z l F Q Z T q Y D b 6 a d y 7 7 C g p F L F A A A A O x J t f G g z Q k 5 o b k N O e W y P f o X m y T o < / D a t a M a s h u p > 
</file>

<file path=customXml/itemProps1.xml><?xml version="1.0" encoding="utf-8"?>
<ds:datastoreItem xmlns:ds="http://schemas.openxmlformats.org/officeDocument/2006/customXml" ds:itemID="{556FA658-D988-4B15-9998-A8B74C5B2F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rade evolution</vt:lpstr>
      <vt:lpstr>Trade by main MS &amp; Parters</vt:lpstr>
      <vt:lpstr>Data</vt:lpstr>
      <vt:lpstr>Description of commodities</vt:lpstr>
      <vt:lpstr>TOP_5_Partners</vt:lpstr>
      <vt:lpstr>technical_sheet</vt:lpstr>
    </vt:vector>
  </TitlesOfParts>
  <Company>European Commission 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RANDIS VALLTERRA Salvador Adrian (AGRI)</dc:creator>
  <cp:lastModifiedBy>FERRANDIS VALLTERRA Salvador Adrian (AGRI)</cp:lastModifiedBy>
  <dcterms:created xsi:type="dcterms:W3CDTF">2024-07-04T07:51:31Z</dcterms:created>
  <dcterms:modified xsi:type="dcterms:W3CDTF">2024-07-04T07:53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bd9ddd1-4d20-43f6-abfa-fc3c07406f94_Enabled">
    <vt:lpwstr>true</vt:lpwstr>
  </property>
  <property fmtid="{D5CDD505-2E9C-101B-9397-08002B2CF9AE}" pid="3" name="MSIP_Label_6bd9ddd1-4d20-43f6-abfa-fc3c07406f94_SetDate">
    <vt:lpwstr>2024-07-04T07:51:31Z</vt:lpwstr>
  </property>
  <property fmtid="{D5CDD505-2E9C-101B-9397-08002B2CF9AE}" pid="4" name="MSIP_Label_6bd9ddd1-4d20-43f6-abfa-fc3c07406f94_Method">
    <vt:lpwstr>Standard</vt:lpwstr>
  </property>
  <property fmtid="{D5CDD505-2E9C-101B-9397-08002B2CF9AE}" pid="5" name="MSIP_Label_6bd9ddd1-4d20-43f6-abfa-fc3c07406f94_Name">
    <vt:lpwstr>Commission Use</vt:lpwstr>
  </property>
  <property fmtid="{D5CDD505-2E9C-101B-9397-08002B2CF9AE}" pid="6" name="MSIP_Label_6bd9ddd1-4d20-43f6-abfa-fc3c07406f94_SiteId">
    <vt:lpwstr>b24c8b06-522c-46fe-9080-70926f8dddb1</vt:lpwstr>
  </property>
  <property fmtid="{D5CDD505-2E9C-101B-9397-08002B2CF9AE}" pid="7" name="MSIP_Label_6bd9ddd1-4d20-43f6-abfa-fc3c07406f94_ActionId">
    <vt:lpwstr>9a1f496b-1ef5-4059-aa1a-114be146347a</vt:lpwstr>
  </property>
  <property fmtid="{D5CDD505-2E9C-101B-9397-08002B2CF9AE}" pid="8" name="MSIP_Label_6bd9ddd1-4d20-43f6-abfa-fc3c07406f94_ContentBits">
    <vt:lpwstr>0</vt:lpwstr>
  </property>
</Properties>
</file>